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FRR1\Arbeit\101_Konzernabschluss_IFRS\01_Actual-Forecast\2022 Q4\07_Weitere Auswertungen\11 Download Center IR\"/>
    </mc:Choice>
  </mc:AlternateContent>
  <xr:revisionPtr revIDLastSave="0" documentId="13_ncr:1_{1B52835A-3B08-4273-9AA8-1218EBEAA77C}" xr6:coauthVersionLast="47" xr6:coauthVersionMax="47" xr10:uidLastSave="{00000000-0000-0000-0000-000000000000}"/>
  <bookViews>
    <workbookView xWindow="-28920" yWindow="-120" windowWidth="29040" windowHeight="15840" tabRatio="867" xr2:uid="{00000000-000D-0000-FFFF-FFFF00000000}"/>
  </bookViews>
  <sheets>
    <sheet name="Deferred acquisitio..." sheetId="12" r:id="rId1"/>
    <sheet name="Provision for outst..." sheetId="13" r:id="rId2"/>
    <sheet name="Gross premiums writ..." sheetId="14" r:id="rId3"/>
    <sheet name="Premiums" sheetId="15" r:id="rId4"/>
    <sheet name="Expenses for claims..." sheetId="16" r:id="rId5"/>
    <sheet name="Operating expenses" sheetId="17" r:id="rId6"/>
    <sheet name="Investment expenses..." sheetId="18" r:id="rId7"/>
    <sheet name="Other non-operating..." sheetId="19" r:id="rId8"/>
    <sheet name="Other operating result" sheetId="20" r:id="rId9"/>
  </sheets>
  <definedNames>
    <definedName name="ausgabe_przyklad">#REF!</definedName>
    <definedName name="_xlnm.Print_Area" localSheetId="0">'Deferred acquisitio...'!$A$1:$M$7</definedName>
    <definedName name="_xlnm.Print_Area" localSheetId="4">'Expenses for claims...'!$A$1:$M$30</definedName>
    <definedName name="_xlnm.Print_Area" localSheetId="2">'Gross premiums writ...'!$A$1:$M$30</definedName>
    <definedName name="_xlnm.Print_Area" localSheetId="6">'Investment expenses...'!$A$1:$M$22</definedName>
    <definedName name="_xlnm.Print_Area" localSheetId="5">'Operating expenses'!$A$1:$M$16</definedName>
    <definedName name="_xlnm.Print_Area" localSheetId="7">'Other non-operating...'!$A$1:$M$7</definedName>
    <definedName name="_xlnm.Print_Area" localSheetId="8">'Other operating result'!$A$1:$M$12</definedName>
    <definedName name="_xlnm.Print_Area" localSheetId="3">Premiums!$A$1:$M$13</definedName>
    <definedName name="_xlnm.Print_Area" localSheetId="1">'Provision for outst...'!$A$1:$M$7</definedName>
    <definedName name="SAPBEXrevision" hidden="1">4</definedName>
    <definedName name="SAPBEXsysID" hidden="1">"BWP"</definedName>
    <definedName name="SAPBEXwbID" hidden="1">"4EBOGXCOEPNXGV5SVF0X1WZGI"</definedName>
  </definedNames>
  <calcPr calcId="152511"/>
</workbook>
</file>

<file path=xl/sharedStrings.xml><?xml version="1.0" encoding="utf-8"?>
<sst xmlns="http://schemas.openxmlformats.org/spreadsheetml/2006/main" count="254" uniqueCount="98">
  <si>
    <t xml:space="preserve">Deferred acquisition costs </t>
  </si>
  <si>
    <t>Reinsurance</t>
  </si>
  <si>
    <t>ERGO</t>
  </si>
  <si>
    <t>Total</t>
  </si>
  <si>
    <t>Life and heath</t>
  </si>
  <si>
    <t>Property-casualty</t>
  </si>
  <si>
    <t>Life and heath
Germany</t>
  </si>
  <si>
    <t>Property-casualty
Germany</t>
  </si>
  <si>
    <t>International</t>
  </si>
  <si>
    <t>€m</t>
  </si>
  <si>
    <t>31.12.2022</t>
  </si>
  <si>
    <t>Prev. year</t>
  </si>
  <si>
    <t xml:space="preserve">Gross </t>
  </si>
  <si>
    <t>Ceded share</t>
  </si>
  <si>
    <t>Net</t>
  </si>
  <si>
    <t xml:space="preserve">Provision for outstanding claims </t>
  </si>
  <si>
    <t xml:space="preserve">Ceded share </t>
  </si>
  <si>
    <t xml:space="preserve">Net </t>
  </si>
  <si>
    <t>Gross premiums written</t>
  </si>
  <si>
    <t>Life and health</t>
  </si>
  <si>
    <t>Life and health
Germany</t>
  </si>
  <si>
    <t>Europe</t>
  </si>
  <si>
    <t xml:space="preserve">Germany </t>
  </si>
  <si>
    <t xml:space="preserve">UK </t>
  </si>
  <si>
    <t xml:space="preserve">Spain </t>
  </si>
  <si>
    <t xml:space="preserve">Poland </t>
  </si>
  <si>
    <t xml:space="preserve">Belgium </t>
  </si>
  <si>
    <t xml:space="preserve">Others </t>
  </si>
  <si>
    <t xml:space="preserve">North America </t>
  </si>
  <si>
    <t xml:space="preserve">USA </t>
  </si>
  <si>
    <t xml:space="preserve">Canada </t>
  </si>
  <si>
    <t xml:space="preserve">Asia and Australasia </t>
  </si>
  <si>
    <t xml:space="preserve">Australia </t>
  </si>
  <si>
    <t xml:space="preserve">China </t>
  </si>
  <si>
    <t xml:space="preserve">Japan </t>
  </si>
  <si>
    <t>India</t>
  </si>
  <si>
    <t xml:space="preserve">Africa, Middle East </t>
  </si>
  <si>
    <t xml:space="preserve">South Africa </t>
  </si>
  <si>
    <t xml:space="preserve">United Arab Emirates </t>
  </si>
  <si>
    <t xml:space="preserve">Latin America </t>
  </si>
  <si>
    <t xml:space="preserve">Total </t>
  </si>
  <si>
    <t>Premiums</t>
  </si>
  <si>
    <t xml:space="preserve">Gross premiums written </t>
  </si>
  <si>
    <t>Change in gross unearned premiums</t>
  </si>
  <si>
    <t xml:space="preserve">Gross earned premiums </t>
  </si>
  <si>
    <t xml:space="preserve">Ceded premiums written </t>
  </si>
  <si>
    <t xml:space="preserve">Change in unearned premiums –  Ceded share </t>
  </si>
  <si>
    <t xml:space="preserve">Earned premiums ceded </t>
  </si>
  <si>
    <t>Net earned premiums</t>
  </si>
  <si>
    <t xml:space="preserve">Expenses for claims and benefits  </t>
  </si>
  <si>
    <t>Gross</t>
  </si>
  <si>
    <t xml:space="preserve">Claims and benefits paid  </t>
  </si>
  <si>
    <t xml:space="preserve">Change in technical provisions  </t>
  </si>
  <si>
    <t xml:space="preserve">Provision for future policy benefits  </t>
  </si>
  <si>
    <t xml:space="preserve">Provision for premium refunds </t>
  </si>
  <si>
    <t xml:space="preserve">Other technical result </t>
  </si>
  <si>
    <t xml:space="preserve">Gross expenses for claims and benefits  </t>
  </si>
  <si>
    <t xml:space="preserve">Expenses for claims and benefits – Ceded share </t>
  </si>
  <si>
    <t xml:space="preserve">Net  </t>
  </si>
  <si>
    <t>Change in technical provisions</t>
  </si>
  <si>
    <t xml:space="preserve">Net expenses for claims and benefits  </t>
  </si>
  <si>
    <t xml:space="preserve">Operating expenses </t>
  </si>
  <si>
    <t xml:space="preserve">Gross  </t>
  </si>
  <si>
    <t xml:space="preserve">Acquisition costs, profit commission
and reinsurance commission paid </t>
  </si>
  <si>
    <t xml:space="preserve">Administrative expenses </t>
  </si>
  <si>
    <t xml:space="preserve">Change in deferred acquisition costs  
and contingent commissions, 
amortisation and impairment losses 
on acquired insurance portfolios </t>
  </si>
  <si>
    <t xml:space="preserve">Gross operating expenses </t>
  </si>
  <si>
    <t xml:space="preserve">Ceded share  </t>
  </si>
  <si>
    <t xml:space="preserve">Acquisition costs, profit commission 
and reinsurance commission paid </t>
  </si>
  <si>
    <t xml:space="preserve">Change in deferred acquisition costs
and contingent commissions </t>
  </si>
  <si>
    <t xml:space="preserve">Operating expenses – Ceded share </t>
  </si>
  <si>
    <t xml:space="preserve">Net operating expenses </t>
  </si>
  <si>
    <t>Investment result by type of investment (before deduction of income from technical interest)</t>
  </si>
  <si>
    <t xml:space="preserve">Land and buildings, including buildings on third-party land </t>
  </si>
  <si>
    <t xml:space="preserve">Investments in affiliated companies  </t>
  </si>
  <si>
    <t xml:space="preserve">Investments in associates and joint ventures </t>
  </si>
  <si>
    <t xml:space="preserve">Loans </t>
  </si>
  <si>
    <t>Other securities available for sale</t>
  </si>
  <si>
    <t xml:space="preserve">Fixed-interest </t>
  </si>
  <si>
    <t xml:space="preserve">Non-fixed-interest </t>
  </si>
  <si>
    <t xml:space="preserve">Other securities at fair value through profit or loss  </t>
  </si>
  <si>
    <t xml:space="preserve">Held for trading </t>
  </si>
  <si>
    <t xml:space="preserve">Derivatives </t>
  </si>
  <si>
    <t xml:space="preserve">Designated at fair value through profit or loss  </t>
  </si>
  <si>
    <t xml:space="preserve">Deposits retained on assumed reinsurance, and other investments </t>
  </si>
  <si>
    <t xml:space="preserve">Expenses for the management of investments, other expenses  </t>
  </si>
  <si>
    <t xml:space="preserve">Other non-operating result, currency result and net finance costs  </t>
  </si>
  <si>
    <t xml:space="preserve">Other non-operating result  </t>
  </si>
  <si>
    <t>Currency result</t>
  </si>
  <si>
    <t xml:space="preserve">Net finance costs  </t>
  </si>
  <si>
    <t xml:space="preserve">Other operating result </t>
  </si>
  <si>
    <t xml:space="preserve">Other operating income </t>
  </si>
  <si>
    <t xml:space="preserve">Thereof: </t>
  </si>
  <si>
    <t xml:space="preserve">Interest and similar income  </t>
  </si>
  <si>
    <t>Write-ups of other operating assets</t>
  </si>
  <si>
    <t xml:space="preserve">Other operating expenses </t>
  </si>
  <si>
    <t xml:space="preserve">Interest and similar charges </t>
  </si>
  <si>
    <t xml:space="preserve">Write-downs of other operating asset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z_ł_-;\-* #,##0.00\ _z_ł_-;_-* &quot;-&quot;??\ _z_ł_-;_-@_-"/>
    <numFmt numFmtId="165" formatCode="#,##0;\–#,##0;0"/>
  </numFmts>
  <fonts count="28"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</font>
    <font>
      <b/>
      <sz val="11"/>
      <color rgb="FF007F92"/>
      <name val="Arial"/>
      <family val="2"/>
    </font>
    <font>
      <b/>
      <sz val="10"/>
      <color rgb="FF4D4E53"/>
      <name val="Arial"/>
      <family val="2"/>
    </font>
    <font>
      <b/>
      <sz val="10"/>
      <color rgb="FF007F92"/>
      <name val="Arial"/>
      <family val="2"/>
    </font>
    <font>
      <b/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4D4E53"/>
      <name val="Arial"/>
      <family val="2"/>
    </font>
    <font>
      <sz val="10"/>
      <color rgb="FF0066FF"/>
      <name val="Arial"/>
      <family val="2"/>
    </font>
    <font>
      <sz val="10"/>
      <color rgb="FFBF1528"/>
      <name val="Arial"/>
      <family val="2"/>
    </font>
    <font>
      <sz val="10"/>
      <color rgb="FF007F92"/>
      <name val="Arial"/>
      <family val="2"/>
    </font>
    <font>
      <sz val="7"/>
      <color theme="1"/>
      <name val="Arial"/>
      <family val="2"/>
    </font>
    <font>
      <sz val="7"/>
      <color rgb="FF4D4E53"/>
      <name val="Arial"/>
      <family val="2"/>
    </font>
    <font>
      <sz val="7"/>
      <color rgb="FF00955E"/>
      <name val="Arial"/>
      <family val="2"/>
    </font>
    <font>
      <b/>
      <sz val="11"/>
      <color rgb="FF4D4E53"/>
      <name val="Calibri"/>
      <family val="2"/>
      <scheme val="minor"/>
    </font>
    <font>
      <sz val="7"/>
      <color theme="1"/>
      <name val="MunichRe Regular"/>
      <family val="3"/>
    </font>
    <font>
      <sz val="7"/>
      <color theme="1"/>
      <name val="MunichRe Medium"/>
      <family val="3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164" fontId="9" fillId="0" borderId="0" applyFont="0" applyFill="0" applyBorder="0" applyAlignment="0" applyProtection="0"/>
    <xf numFmtId="4" fontId="1" fillId="2" borderId="1" applyNumberFormat="0" applyProtection="0">
      <alignment vertical="center"/>
    </xf>
    <xf numFmtId="4" fontId="2" fillId="2" borderId="1" applyNumberFormat="0" applyProtection="0">
      <alignment vertical="center"/>
    </xf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1" fillId="5" borderId="1" applyNumberFormat="0" applyProtection="0">
      <alignment horizontal="right" vertical="center"/>
    </xf>
    <xf numFmtId="4" fontId="1" fillId="6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8" borderId="1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10" borderId="1" applyNumberFormat="0" applyProtection="0">
      <alignment horizontal="right" vertical="center"/>
    </xf>
    <xf numFmtId="4" fontId="1" fillId="11" borderId="1" applyNumberFormat="0" applyProtection="0">
      <alignment horizontal="right" vertical="center"/>
    </xf>
    <xf numFmtId="4" fontId="1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1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" fontId="6" fillId="14" borderId="1" applyNumberFormat="0" applyProtection="0">
      <alignment horizontal="left" vertical="center" indent="1"/>
    </xf>
    <xf numFmtId="4" fontId="6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7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9" fillId="0" borderId="0"/>
    <xf numFmtId="4" fontId="1" fillId="19" borderId="1" applyNumberFormat="0" applyProtection="0">
      <alignment vertical="center"/>
    </xf>
    <xf numFmtId="4" fontId="2" fillId="19" borderId="1" applyNumberFormat="0" applyProtection="0">
      <alignment vertical="center"/>
    </xf>
    <xf numFmtId="4" fontId="1" fillId="19" borderId="1" applyNumberFormat="0" applyProtection="0">
      <alignment horizontal="left" vertical="center" indent="1"/>
    </xf>
    <xf numFmtId="4" fontId="1" fillId="19" borderId="1" applyNumberFormat="0" applyProtection="0">
      <alignment horizontal="left" vertical="center" indent="1"/>
    </xf>
    <xf numFmtId="4" fontId="1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7" fillId="0" borderId="0"/>
    <xf numFmtId="4" fontId="8" fillId="14" borderId="1" applyNumberFormat="0" applyProtection="0">
      <alignment horizontal="right" vertical="center"/>
    </xf>
    <xf numFmtId="0" fontId="11" fillId="0" borderId="0"/>
    <xf numFmtId="0" fontId="10" fillId="0" borderId="0"/>
  </cellStyleXfs>
  <cellXfs count="86">
    <xf numFmtId="0" fontId="0" fillId="0" borderId="0" xfId="0"/>
    <xf numFmtId="0" fontId="10" fillId="0" borderId="0" xfId="42"/>
    <xf numFmtId="0" fontId="12" fillId="0" borderId="0" xfId="42" applyFont="1" applyProtection="1">
      <protection locked="0"/>
    </xf>
    <xf numFmtId="0" fontId="13" fillId="20" borderId="0" xfId="42" applyFont="1" applyFill="1"/>
    <xf numFmtId="0" fontId="14" fillId="20" borderId="0" xfId="42" applyFont="1" applyFill="1" applyProtection="1">
      <protection locked="0"/>
    </xf>
    <xf numFmtId="0" fontId="15" fillId="20" borderId="0" xfId="42" applyFont="1" applyFill="1" applyAlignment="1" applyProtection="1">
      <alignment horizontal="left" vertical="top" wrapText="1"/>
      <protection locked="0"/>
    </xf>
    <xf numFmtId="0" fontId="15" fillId="20" borderId="0" xfId="42" applyFont="1" applyFill="1" applyAlignment="1" applyProtection="1">
      <alignment wrapText="1"/>
      <protection locked="0"/>
    </xf>
    <xf numFmtId="165" fontId="18" fillId="20" borderId="3" xfId="42" applyNumberFormat="1" applyFont="1" applyFill="1" applyBorder="1" applyAlignment="1" applyProtection="1">
      <alignment horizontal="left" vertical="top"/>
      <protection locked="0"/>
    </xf>
    <xf numFmtId="165" fontId="16" fillId="20" borderId="3" xfId="42" applyNumberFormat="1" applyFont="1" applyFill="1" applyBorder="1" applyAlignment="1" applyProtection="1">
      <alignment horizontal="right" vertical="top"/>
      <protection locked="0"/>
    </xf>
    <xf numFmtId="165" fontId="17" fillId="20" borderId="3" xfId="42" applyNumberFormat="1" applyFont="1" applyFill="1" applyBorder="1" applyAlignment="1" applyProtection="1">
      <alignment horizontal="right" vertical="top"/>
      <protection locked="0"/>
    </xf>
    <xf numFmtId="165" fontId="15" fillId="20" borderId="3" xfId="42" applyNumberFormat="1" applyFont="1" applyFill="1" applyBorder="1" applyAlignment="1" applyProtection="1">
      <alignment horizontal="right" vertical="top"/>
      <protection locked="0"/>
    </xf>
    <xf numFmtId="0" fontId="18" fillId="20" borderId="0" xfId="42" applyFont="1" applyFill="1" applyAlignment="1">
      <alignment vertical="top"/>
    </xf>
    <xf numFmtId="3" fontId="19" fillId="20" borderId="0" xfId="42" applyNumberFormat="1" applyFont="1" applyFill="1" applyAlignment="1" applyProtection="1">
      <alignment horizontal="right"/>
      <protection locked="0"/>
    </xf>
    <xf numFmtId="3" fontId="20" fillId="20" borderId="0" xfId="42" applyNumberFormat="1" applyFont="1" applyFill="1" applyAlignment="1" applyProtection="1">
      <alignment horizontal="right"/>
      <protection locked="0"/>
    </xf>
    <xf numFmtId="3" fontId="21" fillId="20" borderId="0" xfId="42" applyNumberFormat="1" applyFont="1" applyFill="1" applyAlignment="1" applyProtection="1">
      <alignment horizontal="right"/>
      <protection locked="0"/>
    </xf>
    <xf numFmtId="0" fontId="18" fillId="20" borderId="3" xfId="42" applyFont="1" applyFill="1" applyBorder="1" applyAlignment="1">
      <alignment vertical="top"/>
    </xf>
    <xf numFmtId="3" fontId="19" fillId="20" borderId="3" xfId="42" applyNumberFormat="1" applyFont="1" applyFill="1" applyBorder="1" applyAlignment="1" applyProtection="1">
      <alignment horizontal="right"/>
      <protection locked="0"/>
    </xf>
    <xf numFmtId="3" fontId="20" fillId="20" borderId="3" xfId="42" applyNumberFormat="1" applyFont="1" applyFill="1" applyBorder="1" applyAlignment="1" applyProtection="1">
      <alignment horizontal="right"/>
      <protection locked="0"/>
    </xf>
    <xf numFmtId="3" fontId="21" fillId="20" borderId="3" xfId="42" applyNumberFormat="1" applyFont="1" applyFill="1" applyBorder="1" applyAlignment="1" applyProtection="1">
      <alignment horizontal="right"/>
      <protection locked="0"/>
    </xf>
    <xf numFmtId="0" fontId="12" fillId="0" borderId="0" xfId="42" applyFont="1" applyAlignment="1" applyProtection="1">
      <alignment horizontal="left" vertical="top" wrapText="1"/>
      <protection locked="0"/>
    </xf>
    <xf numFmtId="0" fontId="22" fillId="0" borderId="0" xfId="42" applyFont="1" applyProtection="1">
      <protection locked="0"/>
    </xf>
    <xf numFmtId="0" fontId="14" fillId="20" borderId="3" xfId="42" applyFont="1" applyFill="1" applyBorder="1" applyAlignment="1">
      <alignment vertical="top"/>
    </xf>
    <xf numFmtId="3" fontId="16" fillId="20" borderId="3" xfId="42" applyNumberFormat="1" applyFont="1" applyFill="1" applyBorder="1" applyAlignment="1" applyProtection="1">
      <alignment horizontal="right"/>
      <protection locked="0"/>
    </xf>
    <xf numFmtId="3" fontId="17" fillId="20" borderId="3" xfId="42" applyNumberFormat="1" applyFont="1" applyFill="1" applyBorder="1" applyAlignment="1" applyProtection="1">
      <alignment horizontal="right"/>
      <protection locked="0"/>
    </xf>
    <xf numFmtId="3" fontId="15" fillId="20" borderId="3" xfId="42" applyNumberFormat="1" applyFont="1" applyFill="1" applyBorder="1" applyAlignment="1" applyProtection="1">
      <alignment horizontal="right"/>
      <protection locked="0"/>
    </xf>
    <xf numFmtId="0" fontId="22" fillId="0" borderId="0" xfId="42" applyFont="1" applyAlignment="1" applyProtection="1">
      <alignment horizontal="left" vertical="top" wrapText="1"/>
      <protection locked="0"/>
    </xf>
    <xf numFmtId="0" fontId="22" fillId="18" borderId="0" xfId="42" applyFont="1" applyFill="1" applyProtection="1">
      <protection locked="0"/>
    </xf>
    <xf numFmtId="0" fontId="23" fillId="20" borderId="0" xfId="42" applyFont="1" applyFill="1" applyProtection="1">
      <protection locked="0"/>
    </xf>
    <xf numFmtId="0" fontId="21" fillId="20" borderId="0" xfId="42" applyFont="1" applyFill="1" applyAlignment="1" applyProtection="1">
      <alignment horizontal="left" vertical="top" wrapText="1"/>
      <protection locked="0"/>
    </xf>
    <xf numFmtId="0" fontId="16" fillId="20" borderId="3" xfId="42" applyFont="1" applyFill="1" applyBorder="1" applyAlignment="1" applyProtection="1">
      <alignment horizontal="right" vertical="top"/>
      <protection locked="0"/>
    </xf>
    <xf numFmtId="0" fontId="17" fillId="20" borderId="3" xfId="42" applyFont="1" applyFill="1" applyBorder="1" applyAlignment="1" applyProtection="1">
      <alignment horizontal="right" vertical="top"/>
      <protection locked="0"/>
    </xf>
    <xf numFmtId="0" fontId="15" fillId="20" borderId="3" xfId="42" applyFont="1" applyFill="1" applyBorder="1" applyAlignment="1" applyProtection="1">
      <alignment horizontal="right" vertical="top"/>
      <protection locked="0"/>
    </xf>
    <xf numFmtId="0" fontId="14" fillId="20" borderId="0" xfId="42" applyFont="1" applyFill="1" applyAlignment="1">
      <alignment vertical="top"/>
    </xf>
    <xf numFmtId="165" fontId="19" fillId="20" borderId="0" xfId="42" applyNumberFormat="1" applyFont="1" applyFill="1" applyAlignment="1">
      <alignment horizontal="right" vertical="top"/>
    </xf>
    <xf numFmtId="165" fontId="20" fillId="20" borderId="0" xfId="42" applyNumberFormat="1" applyFont="1" applyFill="1" applyAlignment="1">
      <alignment horizontal="right" vertical="top"/>
    </xf>
    <xf numFmtId="165" fontId="21" fillId="20" borderId="0" xfId="42" applyNumberFormat="1" applyFont="1" applyFill="1" applyAlignment="1">
      <alignment horizontal="right"/>
    </xf>
    <xf numFmtId="0" fontId="18" fillId="20" borderId="0" xfId="42" applyFont="1" applyFill="1" applyAlignment="1">
      <alignment horizontal="left" vertical="top" indent="1"/>
    </xf>
    <xf numFmtId="3" fontId="19" fillId="20" borderId="0" xfId="42" applyNumberFormat="1" applyFont="1" applyFill="1" applyAlignment="1">
      <alignment horizontal="right"/>
    </xf>
    <xf numFmtId="3" fontId="20" fillId="20" borderId="0" xfId="42" applyNumberFormat="1" applyFont="1" applyFill="1" applyAlignment="1">
      <alignment horizontal="right"/>
    </xf>
    <xf numFmtId="3" fontId="21" fillId="20" borderId="0" xfId="42" applyNumberFormat="1" applyFont="1" applyFill="1" applyAlignment="1">
      <alignment horizontal="right"/>
    </xf>
    <xf numFmtId="0" fontId="24" fillId="0" borderId="0" xfId="42" applyFont="1" applyProtection="1">
      <protection locked="0"/>
    </xf>
    <xf numFmtId="3" fontId="21" fillId="0" borderId="0" xfId="42" applyNumberFormat="1" applyFont="1" applyAlignment="1">
      <alignment horizontal="right"/>
    </xf>
    <xf numFmtId="3" fontId="16" fillId="20" borderId="3" xfId="42" applyNumberFormat="1" applyFont="1" applyFill="1" applyBorder="1" applyAlignment="1">
      <alignment horizontal="right"/>
    </xf>
    <xf numFmtId="3" fontId="17" fillId="20" borderId="3" xfId="42" applyNumberFormat="1" applyFont="1" applyFill="1" applyBorder="1" applyAlignment="1">
      <alignment horizontal="right"/>
    </xf>
    <xf numFmtId="3" fontId="15" fillId="20" borderId="3" xfId="42" applyNumberFormat="1" applyFont="1" applyFill="1" applyBorder="1" applyAlignment="1">
      <alignment horizontal="right"/>
    </xf>
    <xf numFmtId="0" fontId="13" fillId="0" borderId="0" xfId="42" applyFont="1"/>
    <xf numFmtId="0" fontId="18" fillId="0" borderId="0" xfId="42" applyFont="1" applyProtection="1">
      <protection locked="0"/>
    </xf>
    <xf numFmtId="165" fontId="19" fillId="20" borderId="0" xfId="42" applyNumberFormat="1" applyFont="1" applyFill="1" applyAlignment="1" applyProtection="1">
      <alignment horizontal="right"/>
      <protection locked="0"/>
    </xf>
    <xf numFmtId="165" fontId="20" fillId="20" borderId="0" xfId="42" applyNumberFormat="1" applyFont="1" applyFill="1" applyAlignment="1" applyProtection="1">
      <alignment horizontal="right"/>
      <protection locked="0"/>
    </xf>
    <xf numFmtId="165" fontId="21" fillId="20" borderId="0" xfId="42" applyNumberFormat="1" applyFont="1" applyFill="1" applyAlignment="1" applyProtection="1">
      <alignment horizontal="right"/>
      <protection locked="0"/>
    </xf>
    <xf numFmtId="165" fontId="16" fillId="20" borderId="0" xfId="42" applyNumberFormat="1" applyFont="1" applyFill="1" applyAlignment="1" applyProtection="1">
      <alignment horizontal="right"/>
      <protection locked="0"/>
    </xf>
    <xf numFmtId="165" fontId="17" fillId="20" borderId="0" xfId="42" applyNumberFormat="1" applyFont="1" applyFill="1" applyAlignment="1" applyProtection="1">
      <alignment horizontal="right"/>
      <protection locked="0"/>
    </xf>
    <xf numFmtId="165" fontId="15" fillId="20" borderId="0" xfId="42" applyNumberFormat="1" applyFont="1" applyFill="1" applyAlignment="1" applyProtection="1">
      <alignment horizontal="right"/>
      <protection locked="0"/>
    </xf>
    <xf numFmtId="0" fontId="18" fillId="20" borderId="0" xfId="42" applyFont="1" applyFill="1" applyAlignment="1" applyProtection="1">
      <alignment horizontal="left" vertical="top" wrapText="1"/>
      <protection locked="0"/>
    </xf>
    <xf numFmtId="0" fontId="18" fillId="20" borderId="0" xfId="42" applyFont="1" applyFill="1" applyAlignment="1">
      <alignment vertical="top" wrapText="1"/>
    </xf>
    <xf numFmtId="0" fontId="14" fillId="20" borderId="0" xfId="42" applyFont="1" applyFill="1" applyAlignment="1">
      <alignment vertical="top" wrapText="1"/>
    </xf>
    <xf numFmtId="165" fontId="16" fillId="20" borderId="3" xfId="42" applyNumberFormat="1" applyFont="1" applyFill="1" applyBorder="1" applyAlignment="1" applyProtection="1">
      <alignment horizontal="right"/>
      <protection locked="0"/>
    </xf>
    <xf numFmtId="165" fontId="17" fillId="20" borderId="3" xfId="42" applyNumberFormat="1" applyFont="1" applyFill="1" applyBorder="1" applyAlignment="1" applyProtection="1">
      <alignment horizontal="right"/>
      <protection locked="0"/>
    </xf>
    <xf numFmtId="165" fontId="15" fillId="20" borderId="3" xfId="42" applyNumberFormat="1" applyFont="1" applyFill="1" applyBorder="1" applyAlignment="1" applyProtection="1">
      <alignment horizontal="right"/>
      <protection locked="0"/>
    </xf>
    <xf numFmtId="0" fontId="15" fillId="20" borderId="0" xfId="42" applyFont="1" applyFill="1" applyAlignment="1" applyProtection="1">
      <alignment horizontal="center" wrapText="1"/>
      <protection locked="0"/>
    </xf>
    <xf numFmtId="165" fontId="14" fillId="20" borderId="3" xfId="42" applyNumberFormat="1" applyFont="1" applyFill="1" applyBorder="1" applyAlignment="1" applyProtection="1">
      <alignment horizontal="left" vertical="top"/>
      <protection locked="0"/>
    </xf>
    <xf numFmtId="165" fontId="19" fillId="20" borderId="0" xfId="42" applyNumberFormat="1" applyFont="1" applyFill="1" applyAlignment="1">
      <alignment horizontal="right"/>
    </xf>
    <xf numFmtId="165" fontId="20" fillId="20" borderId="0" xfId="42" applyNumberFormat="1" applyFont="1" applyFill="1" applyAlignment="1">
      <alignment horizontal="right"/>
    </xf>
    <xf numFmtId="0" fontId="18" fillId="20" borderId="0" xfId="42" applyFont="1" applyFill="1" applyAlignment="1">
      <alignment horizontal="left" vertical="top" wrapText="1" indent="1"/>
    </xf>
    <xf numFmtId="165" fontId="16" fillId="20" borderId="3" xfId="42" applyNumberFormat="1" applyFont="1" applyFill="1" applyBorder="1" applyAlignment="1">
      <alignment horizontal="right"/>
    </xf>
    <xf numFmtId="165" fontId="17" fillId="20" borderId="3" xfId="42" applyNumberFormat="1" applyFont="1" applyFill="1" applyBorder="1" applyAlignment="1">
      <alignment horizontal="right"/>
    </xf>
    <xf numFmtId="165" fontId="15" fillId="20" borderId="3" xfId="42" applyNumberFormat="1" applyFont="1" applyFill="1" applyBorder="1" applyAlignment="1">
      <alignment horizontal="right"/>
    </xf>
    <xf numFmtId="0" fontId="14" fillId="20" borderId="3" xfId="42" applyFont="1" applyFill="1" applyBorder="1" applyAlignment="1">
      <alignment vertical="top" wrapText="1"/>
    </xf>
    <xf numFmtId="0" fontId="18" fillId="20" borderId="0" xfId="42" applyFont="1" applyFill="1" applyProtection="1">
      <protection locked="0"/>
    </xf>
    <xf numFmtId="0" fontId="26" fillId="0" borderId="0" xfId="42" applyFont="1" applyProtection="1">
      <protection locked="0"/>
    </xf>
    <xf numFmtId="165" fontId="16" fillId="20" borderId="0" xfId="42" applyNumberFormat="1" applyFont="1" applyFill="1" applyAlignment="1">
      <alignment horizontal="right"/>
    </xf>
    <xf numFmtId="165" fontId="17" fillId="20" borderId="0" xfId="42" applyNumberFormat="1" applyFont="1" applyFill="1" applyAlignment="1">
      <alignment horizontal="right"/>
    </xf>
    <xf numFmtId="165" fontId="15" fillId="20" borderId="0" xfId="42" applyNumberFormat="1" applyFont="1" applyFill="1" applyAlignment="1">
      <alignment horizontal="right"/>
    </xf>
    <xf numFmtId="0" fontId="27" fillId="0" borderId="0" xfId="42" applyFont="1" applyProtection="1">
      <protection locked="0"/>
    </xf>
    <xf numFmtId="0" fontId="18" fillId="20" borderId="3" xfId="42" applyFont="1" applyFill="1" applyBorder="1" applyAlignment="1">
      <alignment horizontal="left" vertical="top" wrapText="1" indent="1"/>
    </xf>
    <xf numFmtId="165" fontId="19" fillId="20" borderId="3" xfId="42" applyNumberFormat="1" applyFont="1" applyFill="1" applyBorder="1" applyAlignment="1">
      <alignment horizontal="right"/>
    </xf>
    <xf numFmtId="165" fontId="20" fillId="20" borderId="3" xfId="42" applyNumberFormat="1" applyFont="1" applyFill="1" applyBorder="1" applyAlignment="1">
      <alignment horizontal="right"/>
    </xf>
    <xf numFmtId="165" fontId="21" fillId="20" borderId="3" xfId="42" applyNumberFormat="1" applyFont="1" applyFill="1" applyBorder="1" applyAlignment="1">
      <alignment horizontal="right"/>
    </xf>
    <xf numFmtId="0" fontId="26" fillId="0" borderId="0" xfId="42" applyFont="1" applyAlignment="1" applyProtection="1">
      <alignment horizontal="left" vertical="top" wrapText="1"/>
      <protection locked="0"/>
    </xf>
    <xf numFmtId="0" fontId="16" fillId="20" borderId="0" xfId="42" applyFont="1" applyFill="1" applyAlignment="1" applyProtection="1">
      <alignment horizontal="center" wrapText="1"/>
      <protection locked="0"/>
    </xf>
    <xf numFmtId="0" fontId="17" fillId="20" borderId="0" xfId="42" applyFont="1" applyFill="1" applyAlignment="1" applyProtection="1">
      <alignment horizontal="center" wrapText="1"/>
      <protection locked="0"/>
    </xf>
    <xf numFmtId="0" fontId="15" fillId="20" borderId="0" xfId="42" applyFont="1" applyFill="1" applyAlignment="1" applyProtection="1">
      <alignment horizontal="center" wrapText="1"/>
      <protection locked="0"/>
    </xf>
    <xf numFmtId="0" fontId="13" fillId="20" borderId="0" xfId="42" applyFont="1" applyFill="1" applyAlignment="1">
      <alignment wrapText="1"/>
    </xf>
    <xf numFmtId="0" fontId="25" fillId="0" borderId="0" xfId="42" applyFont="1" applyAlignment="1">
      <alignment wrapText="1"/>
    </xf>
    <xf numFmtId="3" fontId="20" fillId="0" borderId="0" xfId="42" applyNumberFormat="1" applyFont="1" applyFill="1" applyAlignment="1">
      <alignment horizontal="right"/>
    </xf>
    <xf numFmtId="3" fontId="21" fillId="0" borderId="0" xfId="42" applyNumberFormat="1" applyFont="1" applyFill="1" applyAlignment="1">
      <alignment horizontal="right"/>
    </xf>
  </cellXfs>
  <cellStyles count="43">
    <cellStyle name="Komma 2" xfId="1" xr:uid="{00000000-0005-0000-0000-000000000000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3" xfId="42" xr:uid="{BEC501D2-A5A5-4C1C-B055-DE76320943C9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C2C47-ADDF-4B89-A0D0-5C5D0B0F421C}">
  <sheetPr>
    <pageSetUpPr fitToPage="1"/>
  </sheetPr>
  <dimension ref="A1:N22"/>
  <sheetViews>
    <sheetView showGridLines="0" tabSelected="1" zoomScaleNormal="100" workbookViewId="0">
      <selection activeCell="A78" sqref="A78"/>
    </sheetView>
  </sheetViews>
  <sheetFormatPr baseColWidth="10" defaultColWidth="11" defaultRowHeight="11.25" customHeight="1"/>
  <cols>
    <col min="1" max="1" width="25" style="19" bestFit="1" customWidth="1"/>
    <col min="2" max="13" width="11" style="2" customWidth="1"/>
    <col min="14" max="14" width="3" style="2" customWidth="1"/>
    <col min="15" max="15" width="11" style="2" customWidth="1"/>
    <col min="16" max="16384" width="11" style="2"/>
  </cols>
  <sheetData>
    <row r="1" spans="1:14" ht="17.100000000000001" customHeight="1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1"/>
    </row>
    <row r="2" spans="1:14" ht="12.95" customHeight="1">
      <c r="A2" s="5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</row>
    <row r="3" spans="1:14" ht="27" customHeight="1">
      <c r="A3" s="5"/>
      <c r="B3" s="79" t="s">
        <v>4</v>
      </c>
      <c r="C3" s="79"/>
      <c r="D3" s="79" t="s">
        <v>5</v>
      </c>
      <c r="E3" s="79"/>
      <c r="F3" s="80" t="s">
        <v>6</v>
      </c>
      <c r="G3" s="80"/>
      <c r="H3" s="80" t="s">
        <v>7</v>
      </c>
      <c r="I3" s="80"/>
      <c r="J3" s="80" t="s">
        <v>8</v>
      </c>
      <c r="K3" s="80"/>
      <c r="L3" s="6"/>
      <c r="M3" s="6"/>
      <c r="N3" s="1"/>
    </row>
    <row r="4" spans="1:14" ht="12.95" customHeight="1">
      <c r="A4" s="7" t="s">
        <v>9</v>
      </c>
      <c r="B4" s="8" t="s">
        <v>10</v>
      </c>
      <c r="C4" s="8" t="s">
        <v>11</v>
      </c>
      <c r="D4" s="8" t="s">
        <v>10</v>
      </c>
      <c r="E4" s="8" t="s">
        <v>11</v>
      </c>
      <c r="F4" s="9" t="s">
        <v>10</v>
      </c>
      <c r="G4" s="9" t="s">
        <v>11</v>
      </c>
      <c r="H4" s="9" t="s">
        <v>10</v>
      </c>
      <c r="I4" s="9" t="s">
        <v>11</v>
      </c>
      <c r="J4" s="9" t="s">
        <v>10</v>
      </c>
      <c r="K4" s="9" t="s">
        <v>11</v>
      </c>
      <c r="L4" s="10" t="s">
        <v>10</v>
      </c>
      <c r="M4" s="10" t="s">
        <v>11</v>
      </c>
      <c r="N4" s="1"/>
    </row>
    <row r="5" spans="1:14" ht="12.95" customHeight="1">
      <c r="A5" s="11" t="s">
        <v>12</v>
      </c>
      <c r="B5" s="12">
        <v>3385.5569835000001</v>
      </c>
      <c r="C5" s="12">
        <v>2995.2965739000001</v>
      </c>
      <c r="D5" s="12">
        <v>2707.4891346999998</v>
      </c>
      <c r="E5" s="12">
        <v>2562.2655636</v>
      </c>
      <c r="F5" s="13">
        <v>3723.3285875000001</v>
      </c>
      <c r="G5" s="13">
        <v>3746.7833191</v>
      </c>
      <c r="H5" s="13">
        <v>351.79725120000001</v>
      </c>
      <c r="I5" s="13">
        <v>317.20840770000001</v>
      </c>
      <c r="J5" s="13">
        <v>921.28338799999995</v>
      </c>
      <c r="K5" s="13">
        <v>923.31114009999999</v>
      </c>
      <c r="L5" s="14">
        <v>11089.4553449</v>
      </c>
      <c r="M5" s="14">
        <v>10544.865004400001</v>
      </c>
      <c r="N5" s="1"/>
    </row>
    <row r="6" spans="1:14" ht="12.95" customHeight="1">
      <c r="A6" s="11" t="s">
        <v>13</v>
      </c>
      <c r="B6" s="12">
        <v>-549.08539189999999</v>
      </c>
      <c r="C6" s="12">
        <v>-500.02255430000002</v>
      </c>
      <c r="D6" s="12">
        <v>-81.145527400000006</v>
      </c>
      <c r="E6" s="12">
        <v>-69.658247900000006</v>
      </c>
      <c r="F6" s="13">
        <v>-0.37523030000000002</v>
      </c>
      <c r="G6" s="13">
        <v>-4.2217499999999998E-2</v>
      </c>
      <c r="H6" s="13">
        <v>-1.9043192</v>
      </c>
      <c r="I6" s="13">
        <v>-2.0247861999999999</v>
      </c>
      <c r="J6" s="13">
        <v>-31.8570402</v>
      </c>
      <c r="K6" s="13">
        <v>-36.3888149</v>
      </c>
      <c r="L6" s="14">
        <v>-664.36750900000004</v>
      </c>
      <c r="M6" s="14">
        <v>-608.13662079999995</v>
      </c>
      <c r="N6" s="1"/>
    </row>
    <row r="7" spans="1:14" ht="12.95" customHeight="1">
      <c r="A7" s="15" t="s">
        <v>14</v>
      </c>
      <c r="B7" s="16">
        <v>2836.4715916</v>
      </c>
      <c r="C7" s="16">
        <v>2495.2740196</v>
      </c>
      <c r="D7" s="16">
        <v>2626.3436072999998</v>
      </c>
      <c r="E7" s="16">
        <v>2492.6073157000001</v>
      </c>
      <c r="F7" s="17">
        <v>3722.9533572</v>
      </c>
      <c r="G7" s="17">
        <v>3746.7411016000001</v>
      </c>
      <c r="H7" s="17">
        <v>349.89293200000003</v>
      </c>
      <c r="I7" s="17">
        <v>315.18362150000002</v>
      </c>
      <c r="J7" s="17">
        <v>889.42634779999992</v>
      </c>
      <c r="K7" s="17">
        <v>886.92232519999993</v>
      </c>
      <c r="L7" s="18">
        <v>10425.0878359</v>
      </c>
      <c r="M7" s="18">
        <v>9936.7283836000006</v>
      </c>
      <c r="N7" s="1"/>
    </row>
    <row r="8" spans="1:14" ht="11.2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1.2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1.2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ht="11.2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t="11.25" customHeight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t="11.2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t="11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ht="11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ht="11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t="11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t="11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t="11.2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t="11.2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ht="11.2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6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840F-7B83-4268-B080-8A0D46CFC48B}">
  <sheetPr>
    <pageSetUpPr fitToPage="1"/>
  </sheetPr>
  <dimension ref="A1:M21"/>
  <sheetViews>
    <sheetView showGridLines="0" zoomScaleNormal="100" workbookViewId="0">
      <selection activeCell="A74" sqref="A74"/>
    </sheetView>
  </sheetViews>
  <sheetFormatPr baseColWidth="10" defaultColWidth="11" defaultRowHeight="11.25" customHeight="1"/>
  <cols>
    <col min="1" max="1" width="30.25" style="25" bestFit="1" customWidth="1"/>
    <col min="2" max="17" width="11" style="20" customWidth="1"/>
    <col min="18" max="16384" width="11" style="20"/>
  </cols>
  <sheetData>
    <row r="1" spans="1:13" ht="17.100000000000001" customHeight="1">
      <c r="A1" s="3" t="s">
        <v>15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ht="12.95" customHeight="1">
      <c r="A2" s="5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</row>
    <row r="3" spans="1:13" ht="27" customHeight="1">
      <c r="A3" s="5"/>
      <c r="B3" s="79" t="s">
        <v>4</v>
      </c>
      <c r="C3" s="79"/>
      <c r="D3" s="79" t="s">
        <v>5</v>
      </c>
      <c r="E3" s="79"/>
      <c r="F3" s="80" t="s">
        <v>6</v>
      </c>
      <c r="G3" s="80"/>
      <c r="H3" s="80" t="s">
        <v>7</v>
      </c>
      <c r="I3" s="80"/>
      <c r="J3" s="80" t="s">
        <v>8</v>
      </c>
      <c r="K3" s="80"/>
      <c r="L3" s="6"/>
      <c r="M3" s="6"/>
    </row>
    <row r="4" spans="1:13" ht="12.95" customHeight="1">
      <c r="A4" s="7" t="s">
        <v>9</v>
      </c>
      <c r="B4" s="8" t="s">
        <v>10</v>
      </c>
      <c r="C4" s="8" t="s">
        <v>11</v>
      </c>
      <c r="D4" s="8" t="s">
        <v>10</v>
      </c>
      <c r="E4" s="8" t="s">
        <v>11</v>
      </c>
      <c r="F4" s="9" t="s">
        <v>10</v>
      </c>
      <c r="G4" s="9" t="s">
        <v>11</v>
      </c>
      <c r="H4" s="9" t="s">
        <v>10</v>
      </c>
      <c r="I4" s="9" t="s">
        <v>11</v>
      </c>
      <c r="J4" s="9" t="s">
        <v>10</v>
      </c>
      <c r="K4" s="9" t="s">
        <v>11</v>
      </c>
      <c r="L4" s="10" t="s">
        <v>10</v>
      </c>
      <c r="M4" s="10" t="s">
        <v>11</v>
      </c>
    </row>
    <row r="5" spans="1:13" ht="12.95" customHeight="1">
      <c r="A5" s="11" t="s">
        <v>12</v>
      </c>
      <c r="B5" s="12">
        <v>11242.371434000001</v>
      </c>
      <c r="C5" s="12">
        <v>11054.246193499999</v>
      </c>
      <c r="D5" s="12">
        <v>66136.176044899999</v>
      </c>
      <c r="E5" s="12">
        <v>59070.151561899998</v>
      </c>
      <c r="F5" s="13">
        <v>3159.9150500000001</v>
      </c>
      <c r="G5" s="13">
        <v>2947.3663993</v>
      </c>
      <c r="H5" s="13">
        <v>5776.1398644999999</v>
      </c>
      <c r="I5" s="13">
        <v>5635.8388801000001</v>
      </c>
      <c r="J5" s="13">
        <v>3123.0440357000002</v>
      </c>
      <c r="K5" s="13">
        <v>2963.1768007999999</v>
      </c>
      <c r="L5" s="14">
        <v>89437.646429100001</v>
      </c>
      <c r="M5" s="14">
        <v>81670.779835599998</v>
      </c>
    </row>
    <row r="6" spans="1:13" ht="12.95" customHeight="1">
      <c r="A6" s="11" t="s">
        <v>16</v>
      </c>
      <c r="B6" s="12">
        <v>-196.60000930000001</v>
      </c>
      <c r="C6" s="12">
        <v>-127.9498731</v>
      </c>
      <c r="D6" s="12">
        <v>-2764.9239329000002</v>
      </c>
      <c r="E6" s="12">
        <v>-2237.6916348999998</v>
      </c>
      <c r="F6" s="13">
        <v>-11.190723800000001</v>
      </c>
      <c r="G6" s="13">
        <v>-11.567843099999999</v>
      </c>
      <c r="H6" s="13">
        <v>-194.9366149</v>
      </c>
      <c r="I6" s="13">
        <v>-278.07462620000001</v>
      </c>
      <c r="J6" s="13">
        <v>-336.10576179999998</v>
      </c>
      <c r="K6" s="13">
        <v>-297.06107429999997</v>
      </c>
      <c r="L6" s="14">
        <v>-3503.7570427000005</v>
      </c>
      <c r="M6" s="14">
        <v>-2952.3450515999994</v>
      </c>
    </row>
    <row r="7" spans="1:13" ht="12.95" customHeight="1">
      <c r="A7" s="21" t="s">
        <v>17</v>
      </c>
      <c r="B7" s="22">
        <v>11045.7714247</v>
      </c>
      <c r="C7" s="22">
        <v>10926.296320399999</v>
      </c>
      <c r="D7" s="22">
        <v>63371.252112000002</v>
      </c>
      <c r="E7" s="22">
        <v>56832.459926999996</v>
      </c>
      <c r="F7" s="23">
        <v>3148.7243262000002</v>
      </c>
      <c r="G7" s="23">
        <v>2935.7985561999999</v>
      </c>
      <c r="H7" s="23">
        <v>5581.2032496000002</v>
      </c>
      <c r="I7" s="23">
        <v>5357.7642538999999</v>
      </c>
      <c r="J7" s="23">
        <v>2786.9382739000002</v>
      </c>
      <c r="K7" s="23">
        <v>2666.1157265000002</v>
      </c>
      <c r="L7" s="24">
        <v>85933.889386399998</v>
      </c>
      <c r="M7" s="24">
        <v>78718.434783999983</v>
      </c>
    </row>
    <row r="8" spans="1:13" ht="11.2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ht="11.2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ht="11.2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ht="11.2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ht="11.25" customHeight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ht="11.2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ht="11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ht="11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 ht="11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1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1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1.2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1.2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72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A7577-62B1-44C4-B634-95B7BC89DDA2}">
  <sheetPr>
    <pageSetUpPr fitToPage="1"/>
  </sheetPr>
  <dimension ref="A1:U86"/>
  <sheetViews>
    <sheetView showGridLines="0" zoomScale="110" zoomScaleNormal="110" workbookViewId="0">
      <selection activeCell="A73" sqref="A73"/>
    </sheetView>
  </sheetViews>
  <sheetFormatPr baseColWidth="10" defaultColWidth="11" defaultRowHeight="11.25" customHeight="1"/>
  <cols>
    <col min="1" max="1" width="22.5" style="25" bestFit="1" customWidth="1"/>
    <col min="2" max="14" width="11" style="20" customWidth="1"/>
    <col min="15" max="21" width="11" style="26" customWidth="1"/>
    <col min="22" max="25" width="11" style="20" customWidth="1"/>
    <col min="26" max="16384" width="11" style="20"/>
  </cols>
  <sheetData>
    <row r="1" spans="1:21" ht="17.100000000000001" customHeight="1">
      <c r="A1" s="3" t="s">
        <v>18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1"/>
      <c r="O1" s="1"/>
      <c r="P1" s="1"/>
      <c r="Q1" s="1"/>
      <c r="R1" s="1"/>
      <c r="S1" s="1"/>
      <c r="T1" s="1"/>
      <c r="U1" s="1"/>
    </row>
    <row r="2" spans="1:21" ht="12.95" customHeight="1">
      <c r="A2" s="28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  <c r="O2" s="1"/>
      <c r="P2" s="1"/>
      <c r="Q2" s="1"/>
      <c r="R2" s="1"/>
      <c r="S2" s="1"/>
      <c r="T2" s="1"/>
      <c r="U2" s="1"/>
    </row>
    <row r="3" spans="1:21" ht="27" customHeight="1">
      <c r="A3" s="28"/>
      <c r="B3" s="79" t="s">
        <v>19</v>
      </c>
      <c r="C3" s="79"/>
      <c r="D3" s="79" t="s">
        <v>5</v>
      </c>
      <c r="E3" s="79"/>
      <c r="F3" s="80" t="s">
        <v>20</v>
      </c>
      <c r="G3" s="80"/>
      <c r="H3" s="80" t="s">
        <v>7</v>
      </c>
      <c r="I3" s="80"/>
      <c r="J3" s="80" t="s">
        <v>8</v>
      </c>
      <c r="K3" s="80"/>
      <c r="L3" s="6"/>
      <c r="M3" s="6"/>
      <c r="N3" s="1"/>
      <c r="O3" s="1"/>
      <c r="P3" s="1"/>
      <c r="Q3" s="1"/>
      <c r="R3" s="1"/>
      <c r="S3" s="1"/>
      <c r="T3" s="1"/>
      <c r="U3" s="1"/>
    </row>
    <row r="4" spans="1:21" ht="12.95" customHeight="1">
      <c r="A4" s="7" t="s">
        <v>9</v>
      </c>
      <c r="B4" s="29">
        <v>2022</v>
      </c>
      <c r="C4" s="8" t="s">
        <v>11</v>
      </c>
      <c r="D4" s="29">
        <v>2022</v>
      </c>
      <c r="E4" s="8" t="s">
        <v>11</v>
      </c>
      <c r="F4" s="30">
        <v>2022</v>
      </c>
      <c r="G4" s="9" t="s">
        <v>11</v>
      </c>
      <c r="H4" s="30">
        <v>2022</v>
      </c>
      <c r="I4" s="9" t="s">
        <v>11</v>
      </c>
      <c r="J4" s="30">
        <v>2022</v>
      </c>
      <c r="K4" s="9" t="s">
        <v>11</v>
      </c>
      <c r="L4" s="31">
        <v>2022</v>
      </c>
      <c r="M4" s="10" t="s">
        <v>11</v>
      </c>
      <c r="N4" s="1"/>
      <c r="O4" s="1"/>
      <c r="P4" s="1"/>
      <c r="Q4" s="1"/>
      <c r="R4" s="1"/>
      <c r="S4" s="1"/>
      <c r="T4" s="1"/>
      <c r="U4" s="1"/>
    </row>
    <row r="5" spans="1:21" ht="12.95" customHeight="1">
      <c r="A5" s="32" t="s">
        <v>21</v>
      </c>
      <c r="B5" s="33"/>
      <c r="C5" s="33"/>
      <c r="D5" s="33"/>
      <c r="E5" s="33"/>
      <c r="F5" s="34"/>
      <c r="G5" s="34"/>
      <c r="H5" s="34"/>
      <c r="I5" s="34"/>
      <c r="J5" s="34"/>
      <c r="K5" s="34"/>
      <c r="L5" s="35"/>
      <c r="M5" s="35"/>
      <c r="N5" s="1"/>
      <c r="O5" s="1"/>
      <c r="P5" s="1"/>
      <c r="Q5" s="1"/>
      <c r="R5" s="1"/>
      <c r="S5" s="1"/>
      <c r="T5" s="1"/>
      <c r="U5" s="1"/>
    </row>
    <row r="6" spans="1:21" ht="12.95" customHeight="1">
      <c r="A6" s="36" t="s">
        <v>22</v>
      </c>
      <c r="B6" s="37">
        <v>544.18149530000005</v>
      </c>
      <c r="C6" s="37">
        <v>697.40467360000002</v>
      </c>
      <c r="D6" s="37">
        <v>1163.1019194999999</v>
      </c>
      <c r="E6" s="37">
        <v>888.27625160000002</v>
      </c>
      <c r="F6" s="38">
        <v>9085.9610143000009</v>
      </c>
      <c r="G6" s="38">
        <v>8888.4774741000001</v>
      </c>
      <c r="H6" s="38">
        <v>3862.3064915</v>
      </c>
      <c r="I6" s="38">
        <v>3635.4486065000001</v>
      </c>
      <c r="J6" s="38">
        <v>2.3023655999999999</v>
      </c>
      <c r="K6" s="38">
        <v>2.4527948999999998</v>
      </c>
      <c r="L6" s="39">
        <v>14657.853286200001</v>
      </c>
      <c r="M6" s="39">
        <v>14112.059800700001</v>
      </c>
      <c r="N6" s="1"/>
      <c r="O6" s="1"/>
      <c r="P6" s="1"/>
      <c r="Q6" s="1"/>
      <c r="R6" s="1"/>
      <c r="S6" s="1"/>
      <c r="T6" s="1"/>
      <c r="U6" s="1"/>
    </row>
    <row r="7" spans="1:21" ht="12.95" customHeight="1">
      <c r="A7" s="36" t="s">
        <v>23</v>
      </c>
      <c r="B7" s="37">
        <v>1406.9512981</v>
      </c>
      <c r="C7" s="37">
        <v>1212.1599269999999</v>
      </c>
      <c r="D7" s="37">
        <v>6173.3033415</v>
      </c>
      <c r="E7" s="37">
        <v>5246.5363660000003</v>
      </c>
      <c r="F7" s="38">
        <v>0.38013360000000002</v>
      </c>
      <c r="G7" s="38">
        <v>0.31156660000000003</v>
      </c>
      <c r="H7" s="84">
        <v>194.87</v>
      </c>
      <c r="I7" s="38">
        <v>237.8968788</v>
      </c>
      <c r="J7" s="38">
        <v>195.10464479999999</v>
      </c>
      <c r="K7" s="38">
        <v>183.70739810000001</v>
      </c>
      <c r="L7" s="85">
        <v>7970.6094179999991</v>
      </c>
      <c r="M7" s="39">
        <v>6880.6121365000008</v>
      </c>
      <c r="N7" s="1"/>
      <c r="O7" s="1"/>
      <c r="P7" s="1"/>
      <c r="Q7" s="1"/>
      <c r="R7" s="1"/>
      <c r="S7" s="1"/>
      <c r="T7" s="1"/>
      <c r="U7" s="1"/>
    </row>
    <row r="8" spans="1:21" ht="12.95" customHeight="1">
      <c r="A8" s="36" t="s">
        <v>24</v>
      </c>
      <c r="B8" s="37">
        <v>75.622250199999996</v>
      </c>
      <c r="C8" s="37">
        <v>71.178696099999996</v>
      </c>
      <c r="D8" s="37">
        <v>809.32314250000002</v>
      </c>
      <c r="E8" s="37">
        <v>663.34704780000004</v>
      </c>
      <c r="F8" s="38">
        <v>24.332929100000001</v>
      </c>
      <c r="G8" s="38">
        <v>15.7901492</v>
      </c>
      <c r="H8" s="38">
        <v>0.62522849999999996</v>
      </c>
      <c r="I8" s="38">
        <v>0.52208319999999997</v>
      </c>
      <c r="J8" s="38">
        <v>916.77586499999995</v>
      </c>
      <c r="K8" s="38">
        <v>917.64919550000002</v>
      </c>
      <c r="L8" s="39">
        <v>1826.6794153000001</v>
      </c>
      <c r="M8" s="39">
        <v>1668.4871717999999</v>
      </c>
      <c r="N8" s="1"/>
      <c r="O8" s="1"/>
      <c r="P8" s="1"/>
      <c r="Q8" s="1"/>
      <c r="R8" s="1"/>
      <c r="S8" s="1"/>
      <c r="T8" s="1"/>
      <c r="U8" s="1"/>
    </row>
    <row r="9" spans="1:21" ht="12.95" customHeight="1">
      <c r="A9" s="36" t="s">
        <v>25</v>
      </c>
      <c r="B9" s="37">
        <v>0.48374040000000001</v>
      </c>
      <c r="C9" s="37">
        <v>0.57558989999999999</v>
      </c>
      <c r="D9" s="37">
        <v>42.767798800000001</v>
      </c>
      <c r="E9" s="37">
        <v>39.264165900000002</v>
      </c>
      <c r="F9" s="38">
        <v>35.782163300000001</v>
      </c>
      <c r="G9" s="38">
        <v>28.139727400000002</v>
      </c>
      <c r="H9" s="38">
        <v>0.17643449999999999</v>
      </c>
      <c r="I9" s="38">
        <v>0.17694699999999999</v>
      </c>
      <c r="J9" s="38">
        <v>1729.1530560000001</v>
      </c>
      <c r="K9" s="38">
        <v>1703.724442</v>
      </c>
      <c r="L9" s="39">
        <v>1808.3631930000001</v>
      </c>
      <c r="M9" s="39">
        <v>1771.8808721999999</v>
      </c>
      <c r="N9" s="1"/>
      <c r="O9" s="1"/>
      <c r="P9" s="1"/>
      <c r="Q9" s="1"/>
      <c r="R9" s="1"/>
      <c r="S9" s="1"/>
      <c r="T9" s="1"/>
      <c r="U9" s="1"/>
    </row>
    <row r="10" spans="1:21" ht="12.95" customHeight="1">
      <c r="A10" s="36" t="s">
        <v>26</v>
      </c>
      <c r="B10" s="37">
        <v>9.4453267000000007</v>
      </c>
      <c r="C10" s="37">
        <v>13.068807400000001</v>
      </c>
      <c r="D10" s="37">
        <v>71.832855499999994</v>
      </c>
      <c r="E10" s="37">
        <v>32.6109388</v>
      </c>
      <c r="F10" s="38">
        <v>6.7723008</v>
      </c>
      <c r="G10" s="38">
        <v>6.7796494999999997</v>
      </c>
      <c r="H10" s="38">
        <v>0.6050778</v>
      </c>
      <c r="I10" s="38">
        <v>0.54715970000000003</v>
      </c>
      <c r="J10" s="38">
        <v>942.83456309999997</v>
      </c>
      <c r="K10" s="38">
        <v>919.45761849999997</v>
      </c>
      <c r="L10" s="39">
        <v>1031.4901239000001</v>
      </c>
      <c r="M10" s="39">
        <v>972.46417389999999</v>
      </c>
      <c r="N10" s="1"/>
      <c r="O10" s="1"/>
      <c r="P10" s="1"/>
      <c r="Q10" s="1"/>
      <c r="R10" s="1"/>
      <c r="S10" s="1"/>
      <c r="T10" s="1"/>
      <c r="U10" s="1"/>
    </row>
    <row r="11" spans="1:21" ht="12.95" customHeight="1">
      <c r="A11" s="36" t="s">
        <v>27</v>
      </c>
      <c r="B11" s="37">
        <v>1162.5077951999999</v>
      </c>
      <c r="C11" s="37">
        <v>1265.4526540000002</v>
      </c>
      <c r="D11" s="37">
        <v>2797.3724241999998</v>
      </c>
      <c r="E11" s="37">
        <v>2182.6774171000002</v>
      </c>
      <c r="F11" s="38">
        <v>525.7975272999995</v>
      </c>
      <c r="G11" s="38">
        <v>238.56133470000057</v>
      </c>
      <c r="H11" s="84">
        <v>76.782012400000397</v>
      </c>
      <c r="I11" s="38">
        <v>-12.601945000000152</v>
      </c>
      <c r="J11" s="38">
        <v>1341.2118457000004</v>
      </c>
      <c r="K11" s="38">
        <v>1340.8870432999997</v>
      </c>
      <c r="L11" s="85">
        <v>5903.6716047999998</v>
      </c>
      <c r="M11" s="39">
        <v>5014.976504100001</v>
      </c>
      <c r="N11" s="1"/>
      <c r="O11" s="1"/>
      <c r="P11" s="1"/>
      <c r="Q11" s="1"/>
      <c r="R11" s="1"/>
      <c r="S11" s="1"/>
      <c r="T11" s="1"/>
      <c r="U11" s="1"/>
    </row>
    <row r="12" spans="1:21" ht="12.95" customHeight="1">
      <c r="A12" s="11"/>
      <c r="B12" s="37">
        <v>3199.1919059000002</v>
      </c>
      <c r="C12" s="37">
        <v>3259.8403480000002</v>
      </c>
      <c r="D12" s="37">
        <v>11057.701482</v>
      </c>
      <c r="E12" s="37">
        <v>9052.7121872000007</v>
      </c>
      <c r="F12" s="38">
        <v>9679.0260684000004</v>
      </c>
      <c r="G12" s="38">
        <v>9178.0599015000007</v>
      </c>
      <c r="H12" s="38">
        <v>4135.3652447000004</v>
      </c>
      <c r="I12" s="38">
        <v>3861.9897301999999</v>
      </c>
      <c r="J12" s="38">
        <v>5127.3823401999998</v>
      </c>
      <c r="K12" s="38">
        <v>5067.8784923000003</v>
      </c>
      <c r="L12" s="39">
        <v>33198.667041199995</v>
      </c>
      <c r="M12" s="39">
        <v>30420.480659200002</v>
      </c>
      <c r="N12" s="1"/>
      <c r="O12" s="1"/>
      <c r="P12" s="1"/>
      <c r="Q12" s="1"/>
      <c r="R12" s="1"/>
      <c r="S12" s="1"/>
      <c r="T12" s="1"/>
      <c r="U12" s="1"/>
    </row>
    <row r="13" spans="1:21" s="40" customFormat="1" ht="12.95" customHeight="1">
      <c r="A13" s="32" t="s">
        <v>28</v>
      </c>
      <c r="B13" s="37"/>
      <c r="C13" s="37"/>
      <c r="D13" s="37"/>
      <c r="E13" s="37"/>
      <c r="F13" s="38"/>
      <c r="G13" s="38"/>
      <c r="H13" s="38"/>
      <c r="I13" s="38"/>
      <c r="J13" s="38"/>
      <c r="K13" s="38"/>
      <c r="L13" s="39"/>
      <c r="M13" s="39"/>
      <c r="N13" s="1"/>
      <c r="O13" s="1"/>
      <c r="P13" s="1"/>
      <c r="Q13" s="1"/>
      <c r="R13" s="1"/>
      <c r="S13" s="1"/>
      <c r="T13" s="1"/>
      <c r="U13" s="1"/>
    </row>
    <row r="14" spans="1:21" s="40" customFormat="1" ht="12.95" customHeight="1">
      <c r="A14" s="36" t="s">
        <v>29</v>
      </c>
      <c r="B14" s="37">
        <v>3748.0767568999995</v>
      </c>
      <c r="C14" s="37">
        <v>3125.9243451000002</v>
      </c>
      <c r="D14" s="37">
        <v>14774.453718500001</v>
      </c>
      <c r="E14" s="37">
        <v>12676.644653200001</v>
      </c>
      <c r="F14" s="38">
        <v>4.4133275999999997</v>
      </c>
      <c r="G14" s="38">
        <v>4.2145454000000004</v>
      </c>
      <c r="H14" s="38">
        <v>33.393876200000001</v>
      </c>
      <c r="I14" s="38">
        <v>27.287765099999998</v>
      </c>
      <c r="J14" s="38">
        <v>1.2673199999999999E-2</v>
      </c>
      <c r="K14" s="38">
        <v>6.4232000000000004E-3</v>
      </c>
      <c r="L14" s="39">
        <v>18560.350352399997</v>
      </c>
      <c r="M14" s="39">
        <v>15834.077732000002</v>
      </c>
      <c r="N14" s="1"/>
      <c r="O14" s="1"/>
      <c r="P14" s="1"/>
      <c r="Q14" s="1"/>
      <c r="R14" s="1"/>
      <c r="S14" s="1"/>
      <c r="T14" s="1"/>
      <c r="U14" s="1"/>
    </row>
    <row r="15" spans="1:21" ht="12.95" customHeight="1">
      <c r="A15" s="36" t="s">
        <v>30</v>
      </c>
      <c r="B15" s="37">
        <v>1904.7456084</v>
      </c>
      <c r="C15" s="37">
        <v>1780.5847581999999</v>
      </c>
      <c r="D15" s="37">
        <v>709.3433278</v>
      </c>
      <c r="E15" s="37">
        <v>637.19905200000005</v>
      </c>
      <c r="F15" s="38">
        <v>5.4049899999999998E-2</v>
      </c>
      <c r="G15" s="38">
        <v>6.7317799999999997E-2</v>
      </c>
      <c r="H15" s="38">
        <v>0.82543509999999998</v>
      </c>
      <c r="I15" s="38">
        <v>0.7430717</v>
      </c>
      <c r="J15" s="38">
        <v>2.6898999999999998E-3</v>
      </c>
      <c r="K15" s="38">
        <v>3.2916999999999998E-3</v>
      </c>
      <c r="L15" s="39">
        <v>2614.9711110999997</v>
      </c>
      <c r="M15" s="39">
        <v>2418.5974914000003</v>
      </c>
      <c r="N15" s="1"/>
      <c r="O15" s="1"/>
      <c r="P15" s="1"/>
      <c r="Q15" s="1"/>
      <c r="R15" s="1"/>
      <c r="S15" s="1"/>
      <c r="T15" s="1"/>
      <c r="U15" s="1"/>
    </row>
    <row r="16" spans="1:21" ht="12.95" customHeight="1">
      <c r="A16" s="11"/>
      <c r="B16" s="37">
        <v>5652.8223652999995</v>
      </c>
      <c r="C16" s="37">
        <v>4906.5091032999999</v>
      </c>
      <c r="D16" s="37">
        <v>15483.7970463</v>
      </c>
      <c r="E16" s="37">
        <v>13313.843705200001</v>
      </c>
      <c r="F16" s="38">
        <v>4.4673774999999996</v>
      </c>
      <c r="G16" s="38">
        <v>4.2818632000000001</v>
      </c>
      <c r="H16" s="38">
        <v>34.219311300000001</v>
      </c>
      <c r="I16" s="38">
        <v>28.030836799999999</v>
      </c>
      <c r="J16" s="38">
        <v>1.5363099999999999E-2</v>
      </c>
      <c r="K16" s="38">
        <v>9.7149000000000003E-3</v>
      </c>
      <c r="L16" s="39">
        <v>21175.3214635</v>
      </c>
      <c r="M16" s="39">
        <v>18252.675223400001</v>
      </c>
      <c r="N16" s="1"/>
      <c r="O16" s="1"/>
      <c r="P16" s="1"/>
      <c r="Q16" s="1"/>
      <c r="R16" s="1"/>
      <c r="S16" s="1"/>
      <c r="T16" s="1"/>
      <c r="U16" s="1"/>
    </row>
    <row r="17" spans="1:21" ht="12.95" customHeight="1">
      <c r="A17" s="32" t="s">
        <v>31</v>
      </c>
      <c r="B17" s="37"/>
      <c r="C17" s="37"/>
      <c r="D17" s="37"/>
      <c r="E17" s="37"/>
      <c r="F17" s="38"/>
      <c r="G17" s="38"/>
      <c r="H17" s="38"/>
      <c r="I17" s="38"/>
      <c r="J17" s="38"/>
      <c r="K17" s="38"/>
      <c r="L17" s="39"/>
      <c r="M17" s="39"/>
      <c r="N17" s="1"/>
      <c r="O17" s="1"/>
      <c r="P17" s="1"/>
      <c r="Q17" s="1"/>
      <c r="R17" s="1"/>
      <c r="S17" s="1"/>
      <c r="T17" s="1"/>
      <c r="U17" s="1"/>
    </row>
    <row r="18" spans="1:21" ht="12.95" customHeight="1">
      <c r="A18" s="36" t="s">
        <v>32</v>
      </c>
      <c r="B18" s="37">
        <v>838.06870279999998</v>
      </c>
      <c r="C18" s="37">
        <v>839.40882929999998</v>
      </c>
      <c r="D18" s="37">
        <v>1522.6900121000001</v>
      </c>
      <c r="E18" s="37">
        <v>1238.9021756</v>
      </c>
      <c r="F18" s="38">
        <v>0.18537149999999999</v>
      </c>
      <c r="G18" s="38">
        <v>0.17114170000000001</v>
      </c>
      <c r="H18" s="38">
        <v>1.2387581999999999</v>
      </c>
      <c r="I18" s="38">
        <v>1.0210927999999999</v>
      </c>
      <c r="J18" s="38">
        <v>1.8247000000000001E-3</v>
      </c>
      <c r="K18" s="38">
        <v>2.9053999999999998E-3</v>
      </c>
      <c r="L18" s="39">
        <v>2362.1846693000002</v>
      </c>
      <c r="M18" s="39">
        <v>2079.5061448000001</v>
      </c>
      <c r="N18" s="1"/>
      <c r="O18" s="1"/>
      <c r="P18" s="1"/>
      <c r="Q18" s="1"/>
      <c r="R18" s="1"/>
      <c r="S18" s="1"/>
      <c r="T18" s="1"/>
      <c r="U18" s="1"/>
    </row>
    <row r="19" spans="1:21" ht="12.95" customHeight="1">
      <c r="A19" s="36" t="s">
        <v>33</v>
      </c>
      <c r="B19" s="37">
        <v>666.21726880000006</v>
      </c>
      <c r="C19" s="37">
        <v>641.98790110000004</v>
      </c>
      <c r="D19" s="37">
        <v>1166.2852769000001</v>
      </c>
      <c r="E19" s="37">
        <v>1017.3511641</v>
      </c>
      <c r="F19" s="38">
        <v>2.2456583999999999</v>
      </c>
      <c r="G19" s="38">
        <v>2.5456546000000002</v>
      </c>
      <c r="H19" s="38">
        <v>2.5741010000000002</v>
      </c>
      <c r="I19" s="38">
        <v>2.3863177000000002</v>
      </c>
      <c r="J19" s="38">
        <v>4.1596000000000003E-3</v>
      </c>
      <c r="K19" s="38">
        <v>4.8079999999999998E-4</v>
      </c>
      <c r="L19" s="39">
        <v>1837.3264647000001</v>
      </c>
      <c r="M19" s="39">
        <v>1664.2715183000003</v>
      </c>
      <c r="N19" s="1"/>
      <c r="O19" s="1"/>
      <c r="P19" s="1"/>
      <c r="Q19" s="1"/>
      <c r="R19" s="1"/>
      <c r="S19" s="1"/>
      <c r="T19" s="1"/>
      <c r="U19" s="1"/>
    </row>
    <row r="20" spans="1:21" ht="12.95" customHeight="1">
      <c r="A20" s="36" t="s">
        <v>34</v>
      </c>
      <c r="B20" s="37">
        <v>1037.4147531000001</v>
      </c>
      <c r="C20" s="37">
        <v>1062.6778529000001</v>
      </c>
      <c r="D20" s="37">
        <v>581.98400340000001</v>
      </c>
      <c r="E20" s="37">
        <v>593.42220440000006</v>
      </c>
      <c r="F20" s="38">
        <v>0.90697229999999995</v>
      </c>
      <c r="G20" s="38">
        <v>0.98881609999999998</v>
      </c>
      <c r="H20" s="38">
        <v>2.3078728000000002</v>
      </c>
      <c r="I20" s="38">
        <v>2.3486875999999999</v>
      </c>
      <c r="J20" s="38">
        <v>8.2413E-3</v>
      </c>
      <c r="K20" s="38">
        <v>3.0146999999999999E-3</v>
      </c>
      <c r="L20" s="41">
        <v>1622.6218429000003</v>
      </c>
      <c r="M20" s="41">
        <v>1659.4405757</v>
      </c>
      <c r="N20" s="1"/>
      <c r="O20" s="1"/>
      <c r="P20" s="1"/>
      <c r="Q20" s="1"/>
      <c r="R20" s="1"/>
      <c r="S20" s="1"/>
      <c r="T20" s="1"/>
      <c r="U20" s="1"/>
    </row>
    <row r="21" spans="1:21" ht="12.95" customHeight="1">
      <c r="A21" s="36" t="s">
        <v>35</v>
      </c>
      <c r="B21" s="37">
        <v>360.1263313</v>
      </c>
      <c r="C21" s="37">
        <v>227.3407479</v>
      </c>
      <c r="D21" s="37">
        <v>737.71381480000002</v>
      </c>
      <c r="E21" s="37">
        <v>577.06911479999997</v>
      </c>
      <c r="F21" s="38">
        <v>0.93655770000000005</v>
      </c>
      <c r="G21" s="38">
        <v>0.68521030000000005</v>
      </c>
      <c r="H21" s="38">
        <v>0.19829569999999999</v>
      </c>
      <c r="I21" s="38">
        <v>0.44023820000000002</v>
      </c>
      <c r="J21" s="38">
        <v>1.0594999999999999E-3</v>
      </c>
      <c r="K21" s="38">
        <v>0</v>
      </c>
      <c r="L21" s="39">
        <v>1098.9760590000003</v>
      </c>
      <c r="M21" s="39">
        <v>805.53531119999991</v>
      </c>
      <c r="N21" s="1"/>
      <c r="O21" s="1"/>
      <c r="P21" s="1"/>
      <c r="Q21" s="1"/>
      <c r="R21" s="1"/>
      <c r="S21" s="1"/>
      <c r="T21" s="1"/>
      <c r="U21" s="1"/>
    </row>
    <row r="22" spans="1:21" ht="12.95" customHeight="1">
      <c r="A22" s="36" t="s">
        <v>27</v>
      </c>
      <c r="B22" s="37">
        <v>641.31846380000002</v>
      </c>
      <c r="C22" s="37">
        <v>577.35109260000013</v>
      </c>
      <c r="D22" s="37">
        <v>770.53389249999998</v>
      </c>
      <c r="E22" s="37">
        <v>617.8548040000004</v>
      </c>
      <c r="F22" s="38">
        <v>6.6187430000000003</v>
      </c>
      <c r="G22" s="38">
        <v>6.6064882999999988</v>
      </c>
      <c r="H22" s="38">
        <v>2.6655309999999988</v>
      </c>
      <c r="I22" s="38">
        <v>4.4329324000000003</v>
      </c>
      <c r="J22" s="38">
        <v>30.055883799999997</v>
      </c>
      <c r="K22" s="38">
        <v>23.727679699999999</v>
      </c>
      <c r="L22" s="39">
        <v>1451.1925140999999</v>
      </c>
      <c r="M22" s="39">
        <v>1229.9729970000003</v>
      </c>
      <c r="N22" s="1"/>
      <c r="O22" s="1"/>
      <c r="P22" s="1"/>
      <c r="Q22" s="1"/>
      <c r="R22" s="1"/>
      <c r="S22" s="1"/>
      <c r="T22" s="1"/>
      <c r="U22" s="1"/>
    </row>
    <row r="23" spans="1:21" ht="12.95" customHeight="1">
      <c r="A23" s="11"/>
      <c r="B23" s="37">
        <v>3543.1455197999999</v>
      </c>
      <c r="C23" s="37">
        <v>3348.7664238000002</v>
      </c>
      <c r="D23" s="37">
        <v>4779.2069996999999</v>
      </c>
      <c r="E23" s="37">
        <v>4044.5994629000002</v>
      </c>
      <c r="F23" s="38">
        <v>10.8933029</v>
      </c>
      <c r="G23" s="38">
        <v>10.997311</v>
      </c>
      <c r="H23" s="38">
        <v>8.9845586999999991</v>
      </c>
      <c r="I23" s="38">
        <v>10.629268700000001</v>
      </c>
      <c r="J23" s="38">
        <v>30.0711689</v>
      </c>
      <c r="K23" s="38">
        <v>23.734080599999999</v>
      </c>
      <c r="L23" s="39">
        <v>8372.3015500000001</v>
      </c>
      <c r="M23" s="39">
        <v>7438.7265470000002</v>
      </c>
      <c r="N23" s="1"/>
      <c r="O23" s="1"/>
      <c r="P23" s="1"/>
      <c r="Q23" s="1"/>
      <c r="R23" s="1"/>
      <c r="S23" s="1"/>
      <c r="T23" s="1"/>
      <c r="U23" s="1"/>
    </row>
    <row r="24" spans="1:21" ht="12.95" customHeight="1">
      <c r="A24" s="32" t="s">
        <v>36</v>
      </c>
      <c r="B24" s="37"/>
      <c r="C24" s="37"/>
      <c r="D24" s="37"/>
      <c r="E24" s="37"/>
      <c r="F24" s="38"/>
      <c r="G24" s="38"/>
      <c r="H24" s="38"/>
      <c r="I24" s="38"/>
      <c r="J24" s="38">
        <v>0</v>
      </c>
      <c r="K24" s="38">
        <v>0</v>
      </c>
      <c r="L24" s="39"/>
      <c r="M24" s="39"/>
      <c r="N24" s="1"/>
      <c r="O24" s="1"/>
      <c r="P24" s="1"/>
      <c r="Q24" s="1"/>
      <c r="R24" s="1"/>
      <c r="S24" s="1"/>
      <c r="T24" s="1"/>
      <c r="U24" s="1"/>
    </row>
    <row r="25" spans="1:21" ht="12.95" customHeight="1">
      <c r="A25" s="36" t="s">
        <v>37</v>
      </c>
      <c r="B25" s="37">
        <v>259.65176159999999</v>
      </c>
      <c r="C25" s="37">
        <v>228.93133710000001</v>
      </c>
      <c r="D25" s="37">
        <v>785.68021050000004</v>
      </c>
      <c r="E25" s="37">
        <v>544.65244380000001</v>
      </c>
      <c r="F25" s="38">
        <v>0.32657439999999999</v>
      </c>
      <c r="G25" s="38">
        <v>0.26954709999999998</v>
      </c>
      <c r="H25" s="38">
        <v>1.5998345</v>
      </c>
      <c r="I25" s="38">
        <v>1.4710068000000001</v>
      </c>
      <c r="J25" s="38">
        <v>3.5320000000000002E-4</v>
      </c>
      <c r="K25" s="38">
        <v>0</v>
      </c>
      <c r="L25" s="39">
        <v>1047.2587342000002</v>
      </c>
      <c r="M25" s="39">
        <v>775.32433479999997</v>
      </c>
      <c r="N25" s="1"/>
      <c r="O25" s="1"/>
      <c r="P25" s="1"/>
      <c r="Q25" s="1"/>
      <c r="R25" s="1"/>
      <c r="S25" s="1"/>
      <c r="T25" s="1"/>
      <c r="U25" s="1"/>
    </row>
    <row r="26" spans="1:21" ht="12.95" customHeight="1">
      <c r="A26" s="36" t="s">
        <v>38</v>
      </c>
      <c r="B26" s="37">
        <v>335.84202399999998</v>
      </c>
      <c r="C26" s="37">
        <v>273.49490609999998</v>
      </c>
      <c r="D26" s="37">
        <v>106.55860869999999</v>
      </c>
      <c r="E26" s="37">
        <v>61.696831699999997</v>
      </c>
      <c r="F26" s="38">
        <v>2.7626499</v>
      </c>
      <c r="G26" s="38">
        <v>2.4914407999999999</v>
      </c>
      <c r="H26" s="38">
        <v>0.37286580000000002</v>
      </c>
      <c r="I26" s="38">
        <v>0.40564889999999998</v>
      </c>
      <c r="J26" s="38">
        <v>0</v>
      </c>
      <c r="K26" s="38">
        <v>7.8129999999999996E-4</v>
      </c>
      <c r="L26" s="39">
        <v>445.53614839999995</v>
      </c>
      <c r="M26" s="39">
        <v>338.08960880000006</v>
      </c>
      <c r="N26" s="1"/>
      <c r="O26" s="1"/>
      <c r="P26" s="1"/>
      <c r="Q26" s="1"/>
      <c r="R26" s="1"/>
      <c r="S26" s="1"/>
      <c r="T26" s="1"/>
      <c r="U26" s="1"/>
    </row>
    <row r="27" spans="1:21" ht="12.95" customHeight="1">
      <c r="A27" s="36" t="s">
        <v>27</v>
      </c>
      <c r="B27" s="37">
        <v>544.16264569999998</v>
      </c>
      <c r="C27" s="37">
        <v>459.75398719999998</v>
      </c>
      <c r="D27" s="37">
        <v>390.41018059999993</v>
      </c>
      <c r="E27" s="37">
        <v>319.73110300000002</v>
      </c>
      <c r="F27" s="38">
        <v>1.3954016999999994</v>
      </c>
      <c r="G27" s="38">
        <v>1.3321166</v>
      </c>
      <c r="H27" s="38">
        <v>0.91096660000000007</v>
      </c>
      <c r="I27" s="38">
        <v>1.6661272</v>
      </c>
      <c r="J27" s="38">
        <v>9.0840000000000007E-4</v>
      </c>
      <c r="K27" s="38">
        <v>9.0839999999999996E-4</v>
      </c>
      <c r="L27" s="39">
        <v>936.88010299999985</v>
      </c>
      <c r="M27" s="39">
        <v>782.48424239999997</v>
      </c>
      <c r="N27" s="1"/>
      <c r="O27" s="1"/>
      <c r="P27" s="1"/>
      <c r="Q27" s="1"/>
      <c r="R27" s="1"/>
      <c r="S27" s="1"/>
      <c r="T27" s="1"/>
      <c r="U27" s="1"/>
    </row>
    <row r="28" spans="1:21" ht="12.95" customHeight="1">
      <c r="A28" s="11"/>
      <c r="B28" s="37">
        <v>1139.6564312999999</v>
      </c>
      <c r="C28" s="37">
        <v>962.18023040000003</v>
      </c>
      <c r="D28" s="37">
        <v>1282.6489998</v>
      </c>
      <c r="E28" s="37">
        <v>926.08037850000005</v>
      </c>
      <c r="F28" s="38">
        <v>4.4846259999999996</v>
      </c>
      <c r="G28" s="38">
        <v>4.0931044999999999</v>
      </c>
      <c r="H28" s="38">
        <v>2.8836669000000001</v>
      </c>
      <c r="I28" s="38">
        <v>3.5427829000000002</v>
      </c>
      <c r="J28" s="38">
        <v>1.2616000000000001E-3</v>
      </c>
      <c r="K28" s="38">
        <v>1.6896999999999999E-3</v>
      </c>
      <c r="L28" s="39">
        <v>2429.6749855999997</v>
      </c>
      <c r="M28" s="39">
        <v>1895.8981860000001</v>
      </c>
      <c r="N28" s="1"/>
      <c r="O28" s="1"/>
      <c r="P28" s="1"/>
      <c r="Q28" s="1"/>
      <c r="R28" s="1"/>
      <c r="S28" s="1"/>
      <c r="T28" s="1"/>
      <c r="U28" s="1"/>
    </row>
    <row r="29" spans="1:21" ht="12.95" customHeight="1">
      <c r="A29" s="32" t="s">
        <v>39</v>
      </c>
      <c r="B29" s="37">
        <v>141.45170450000001</v>
      </c>
      <c r="C29" s="37">
        <v>83.842535900000001</v>
      </c>
      <c r="D29" s="37">
        <v>1795.2456165000001</v>
      </c>
      <c r="E29" s="37">
        <v>1455.8448287000001</v>
      </c>
      <c r="F29" s="38">
        <v>3.8755391000000001</v>
      </c>
      <c r="G29" s="38">
        <v>5.3012901000000001</v>
      </c>
      <c r="H29" s="38">
        <v>16.1017188</v>
      </c>
      <c r="I29" s="38">
        <v>14.5676913</v>
      </c>
      <c r="J29" s="38">
        <v>1.27837E-2</v>
      </c>
      <c r="K29" s="38">
        <v>1.27449E-2</v>
      </c>
      <c r="L29" s="39">
        <v>1956.6873626000001</v>
      </c>
      <c r="M29" s="39">
        <v>1559.5690909</v>
      </c>
      <c r="N29" s="1"/>
      <c r="O29" s="1"/>
      <c r="P29" s="1"/>
      <c r="Q29" s="1"/>
      <c r="R29" s="1"/>
      <c r="S29" s="1"/>
      <c r="T29" s="1"/>
      <c r="U29" s="1"/>
    </row>
    <row r="30" spans="1:21" ht="12.95" customHeight="1">
      <c r="A30" s="21" t="s">
        <v>40</v>
      </c>
      <c r="B30" s="42">
        <v>13676.267926799999</v>
      </c>
      <c r="C30" s="42">
        <v>12561.138641399999</v>
      </c>
      <c r="D30" s="42">
        <v>34398.600144299999</v>
      </c>
      <c r="E30" s="42">
        <v>28793.080562499999</v>
      </c>
      <c r="F30" s="43">
        <v>9702.7469138999986</v>
      </c>
      <c r="G30" s="43">
        <v>9202.7334702999997</v>
      </c>
      <c r="H30" s="43">
        <v>4197.5545004000005</v>
      </c>
      <c r="I30" s="43">
        <v>3918.7603099000003</v>
      </c>
      <c r="J30" s="43">
        <v>5157.4829175000004</v>
      </c>
      <c r="K30" s="43">
        <v>5091.6367224000005</v>
      </c>
      <c r="L30" s="44">
        <v>67132.652402899999</v>
      </c>
      <c r="M30" s="44">
        <v>59567.349706499997</v>
      </c>
      <c r="N30" s="1"/>
      <c r="O30" s="1"/>
      <c r="P30" s="1"/>
      <c r="Q30" s="1"/>
      <c r="R30" s="1"/>
      <c r="S30" s="1"/>
      <c r="T30" s="1"/>
      <c r="U30" s="1"/>
    </row>
    <row r="31" spans="1:21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1:21" ht="11.2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 ht="11.2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 ht="11.2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 ht="11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ht="11.2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</row>
    <row r="40" spans="1:21" ht="11.2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11.2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11.2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11.2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11.2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</row>
    <row r="45" spans="1:21" ht="11.2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11.2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ht="11.2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</row>
    <row r="48" spans="1:21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1" ht="11.2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</row>
    <row r="50" spans="1:21" ht="11.2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</row>
    <row r="51" spans="1:21" ht="11.2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</row>
    <row r="52" spans="1:21" ht="11.2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</row>
    <row r="53" spans="1:21" ht="11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</row>
    <row r="54" spans="1:21" ht="11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</row>
    <row r="55" spans="1:21" ht="11.2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1:21" ht="11.2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</row>
    <row r="57" spans="1:21" ht="11.2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</row>
    <row r="58" spans="1:21" ht="11.2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1:21" ht="11.2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</row>
    <row r="60" spans="1:21" ht="11.2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 ht="11.2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 ht="11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 ht="11.2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 ht="11.2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 ht="11.2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 ht="11.2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 ht="11.2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 ht="11.2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 ht="11.2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 ht="11.25" customHeight="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 ht="11.25" customHeight="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 ht="11.25" customHeight="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 ht="11.25" customHeight="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 ht="11.25" customHeight="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 ht="11.2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 ht="11.25" customHeight="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 ht="11.25" customHeight="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 ht="11.25" customHeight="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 ht="11.25" customHeight="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 ht="11.25" customHeight="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 ht="11.25" customHeight="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 ht="11.25" customHeight="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 ht="11.25" customHeight="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 ht="11.25" customHeight="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 ht="11.25" customHeight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 ht="11.25" customHeight="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76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67A69-0FC4-4F41-AC82-3DC34B18F0BC}">
  <sheetPr>
    <pageSetUpPr fitToPage="1"/>
  </sheetPr>
  <dimension ref="A1:N35"/>
  <sheetViews>
    <sheetView showGridLines="0" zoomScaleNormal="100" workbookViewId="0">
      <selection activeCell="A70" sqref="A70"/>
    </sheetView>
  </sheetViews>
  <sheetFormatPr baseColWidth="10" defaultColWidth="11" defaultRowHeight="11.25" customHeight="1"/>
  <cols>
    <col min="1" max="1" width="34.875" style="25" bestFit="1" customWidth="1"/>
    <col min="2" max="15" width="11" style="20" customWidth="1"/>
    <col min="16" max="16384" width="11" style="20"/>
  </cols>
  <sheetData>
    <row r="1" spans="1:14" ht="17.100000000000001" customHeight="1">
      <c r="A1" s="45" t="s">
        <v>41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1"/>
    </row>
    <row r="2" spans="1:14" ht="12.95" customHeight="1">
      <c r="A2" s="28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</row>
    <row r="3" spans="1:14" ht="27" customHeight="1">
      <c r="A3" s="28"/>
      <c r="B3" s="79" t="s">
        <v>4</v>
      </c>
      <c r="C3" s="79"/>
      <c r="D3" s="79" t="s">
        <v>5</v>
      </c>
      <c r="E3" s="79"/>
      <c r="F3" s="80" t="s">
        <v>6</v>
      </c>
      <c r="G3" s="80"/>
      <c r="H3" s="80" t="s">
        <v>7</v>
      </c>
      <c r="I3" s="80"/>
      <c r="J3" s="80" t="s">
        <v>8</v>
      </c>
      <c r="K3" s="80"/>
      <c r="L3" s="6"/>
      <c r="M3" s="6"/>
      <c r="N3" s="1"/>
    </row>
    <row r="4" spans="1:14" ht="12.95" customHeight="1">
      <c r="A4" s="7" t="s">
        <v>9</v>
      </c>
      <c r="B4" s="29">
        <v>2022</v>
      </c>
      <c r="C4" s="29" t="s">
        <v>11</v>
      </c>
      <c r="D4" s="29">
        <v>2022</v>
      </c>
      <c r="E4" s="29" t="s">
        <v>11</v>
      </c>
      <c r="F4" s="30">
        <v>2022</v>
      </c>
      <c r="G4" s="30" t="s">
        <v>11</v>
      </c>
      <c r="H4" s="30">
        <v>2022</v>
      </c>
      <c r="I4" s="30" t="s">
        <v>11</v>
      </c>
      <c r="J4" s="30">
        <v>2022</v>
      </c>
      <c r="K4" s="30" t="s">
        <v>11</v>
      </c>
      <c r="L4" s="31">
        <v>2022</v>
      </c>
      <c r="M4" s="31" t="s">
        <v>11</v>
      </c>
      <c r="N4" s="1"/>
    </row>
    <row r="5" spans="1:14" ht="12.95" customHeight="1">
      <c r="A5" s="11" t="s">
        <v>42</v>
      </c>
      <c r="B5" s="47">
        <v>13676.2679267</v>
      </c>
      <c r="C5" s="47">
        <v>12561.138641400001</v>
      </c>
      <c r="D5" s="47">
        <v>34398.600144299999</v>
      </c>
      <c r="E5" s="47">
        <v>28793.0805626</v>
      </c>
      <c r="F5" s="48">
        <v>9702.7469242999996</v>
      </c>
      <c r="G5" s="48">
        <v>9202.7334764999996</v>
      </c>
      <c r="H5" s="48">
        <v>4197.5545002999997</v>
      </c>
      <c r="I5" s="48">
        <v>3918.7603098999998</v>
      </c>
      <c r="J5" s="48">
        <v>5157.4829173999997</v>
      </c>
      <c r="K5" s="48">
        <v>5091.6367223999996</v>
      </c>
      <c r="L5" s="49">
        <v>67132.652413000003</v>
      </c>
      <c r="M5" s="49">
        <v>59567.349712799994</v>
      </c>
      <c r="N5" s="1"/>
    </row>
    <row r="6" spans="1:14" ht="12.95" customHeight="1">
      <c r="A6" s="11" t="s">
        <v>43</v>
      </c>
      <c r="B6" s="47">
        <v>17.338106400000001</v>
      </c>
      <c r="C6" s="47">
        <v>65.922127200000006</v>
      </c>
      <c r="D6" s="47">
        <v>-550.37282670000002</v>
      </c>
      <c r="E6" s="47">
        <v>-1805.3113139</v>
      </c>
      <c r="F6" s="48">
        <v>-51.338569</v>
      </c>
      <c r="G6" s="48">
        <v>-25.058582099999999</v>
      </c>
      <c r="H6" s="48">
        <v>-61.560695899999999</v>
      </c>
      <c r="I6" s="48">
        <v>-47.663721500000001</v>
      </c>
      <c r="J6" s="48">
        <v>-95.802197399999997</v>
      </c>
      <c r="K6" s="48">
        <v>-157.94374479999999</v>
      </c>
      <c r="L6" s="49">
        <v>-741.73618260000001</v>
      </c>
      <c r="M6" s="49">
        <v>-1970.0552351000001</v>
      </c>
      <c r="N6" s="1"/>
    </row>
    <row r="7" spans="1:14" ht="12.95" customHeight="1">
      <c r="A7" s="32" t="s">
        <v>44</v>
      </c>
      <c r="B7" s="50">
        <v>13693.606033100001</v>
      </c>
      <c r="C7" s="50">
        <v>12627.0607686</v>
      </c>
      <c r="D7" s="50">
        <v>33848.227317600002</v>
      </c>
      <c r="E7" s="50">
        <v>26987.769248699999</v>
      </c>
      <c r="F7" s="51">
        <v>9651.4083553</v>
      </c>
      <c r="G7" s="51">
        <v>9177.6748943999992</v>
      </c>
      <c r="H7" s="51">
        <v>4135.9938044</v>
      </c>
      <c r="I7" s="51">
        <v>3871.0965883999997</v>
      </c>
      <c r="J7" s="51">
        <v>5061.6807199999994</v>
      </c>
      <c r="K7" s="51">
        <v>4933.6929775999997</v>
      </c>
      <c r="L7" s="52">
        <v>66390.916230400006</v>
      </c>
      <c r="M7" s="52">
        <v>57597.294477700008</v>
      </c>
      <c r="N7" s="1"/>
    </row>
    <row r="8" spans="1:14" ht="5.0999999999999996" customHeight="1">
      <c r="A8" s="53"/>
      <c r="B8" s="47"/>
      <c r="C8" s="47"/>
      <c r="D8" s="47"/>
      <c r="E8" s="47"/>
      <c r="F8" s="48"/>
      <c r="G8" s="48"/>
      <c r="H8" s="48"/>
      <c r="I8" s="48"/>
      <c r="J8" s="48"/>
      <c r="K8" s="48"/>
      <c r="L8" s="49"/>
      <c r="M8" s="49"/>
      <c r="N8" s="1"/>
    </row>
    <row r="9" spans="1:14" ht="12.95" customHeight="1">
      <c r="A9" s="54" t="s">
        <v>45</v>
      </c>
      <c r="B9" s="47">
        <v>-1257.7458420999999</v>
      </c>
      <c r="C9" s="47">
        <v>-1140.3816807000001</v>
      </c>
      <c r="D9" s="47">
        <v>-1346.6929344</v>
      </c>
      <c r="E9" s="47">
        <v>-996.19780360000004</v>
      </c>
      <c r="F9" s="48">
        <v>-10.9633235</v>
      </c>
      <c r="G9" s="48">
        <v>-4.5589354000000002</v>
      </c>
      <c r="H9" s="48">
        <v>-136.16147169999999</v>
      </c>
      <c r="I9" s="48">
        <v>-109.07788960000001</v>
      </c>
      <c r="J9" s="48">
        <v>-190.88420410000001</v>
      </c>
      <c r="K9" s="48">
        <v>-200.21447839999999</v>
      </c>
      <c r="L9" s="49">
        <v>-2942.4477758000003</v>
      </c>
      <c r="M9" s="49">
        <v>-2450.4307877000006</v>
      </c>
      <c r="N9" s="1"/>
    </row>
    <row r="10" spans="1:14" ht="12.95" customHeight="1">
      <c r="A10" s="54" t="s">
        <v>46</v>
      </c>
      <c r="B10" s="47">
        <v>-1.4401484</v>
      </c>
      <c r="C10" s="47">
        <v>-22.815894100000001</v>
      </c>
      <c r="D10" s="47">
        <v>28.092999299999999</v>
      </c>
      <c r="E10" s="47">
        <v>79.383762599999997</v>
      </c>
      <c r="F10" s="48">
        <v>1.5658519</v>
      </c>
      <c r="G10" s="48">
        <v>-0.1135843</v>
      </c>
      <c r="H10" s="48">
        <v>-3.6830843999999998</v>
      </c>
      <c r="I10" s="48">
        <v>2.0053638999999999</v>
      </c>
      <c r="J10" s="48">
        <v>-11.1710206</v>
      </c>
      <c r="K10" s="48">
        <v>-3.5387202000000002</v>
      </c>
      <c r="L10" s="49">
        <v>13.364597799999997</v>
      </c>
      <c r="M10" s="49">
        <v>54.920927899999995</v>
      </c>
      <c r="N10" s="1"/>
    </row>
    <row r="11" spans="1:14" ht="12.95" customHeight="1">
      <c r="A11" s="55" t="s">
        <v>47</v>
      </c>
      <c r="B11" s="50">
        <v>-1259.1859904999999</v>
      </c>
      <c r="C11" s="50">
        <v>-1163.1975748</v>
      </c>
      <c r="D11" s="50">
        <v>-1318.5999351</v>
      </c>
      <c r="E11" s="50">
        <v>-916.81404100000009</v>
      </c>
      <c r="F11" s="51">
        <v>-9.3974715999999994</v>
      </c>
      <c r="G11" s="51">
        <v>-4.6725197000000005</v>
      </c>
      <c r="H11" s="51">
        <v>-139.84455610000001</v>
      </c>
      <c r="I11" s="51">
        <v>-107.0725257</v>
      </c>
      <c r="J11" s="51">
        <v>-202.0552247</v>
      </c>
      <c r="K11" s="51">
        <v>-203.75319859999999</v>
      </c>
      <c r="L11" s="52">
        <v>-2929.0831779999999</v>
      </c>
      <c r="M11" s="52">
        <v>-2395.5098598</v>
      </c>
      <c r="N11" s="1"/>
    </row>
    <row r="12" spans="1:14" s="40" customFormat="1" ht="5.0999999999999996" customHeight="1">
      <c r="A12" s="28"/>
      <c r="B12" s="47"/>
      <c r="C12" s="47"/>
      <c r="D12" s="47"/>
      <c r="E12" s="47"/>
      <c r="F12" s="48"/>
      <c r="G12" s="48"/>
      <c r="H12" s="48"/>
      <c r="I12" s="48"/>
      <c r="J12" s="48"/>
      <c r="K12" s="48"/>
      <c r="L12" s="49"/>
      <c r="M12" s="49"/>
      <c r="N12" s="1"/>
    </row>
    <row r="13" spans="1:14" s="40" customFormat="1" ht="12.95" customHeight="1">
      <c r="A13" s="21" t="s">
        <v>48</v>
      </c>
      <c r="B13" s="56">
        <v>12434.420042600001</v>
      </c>
      <c r="C13" s="56">
        <v>11463.8631938</v>
      </c>
      <c r="D13" s="56">
        <v>32529.627382500003</v>
      </c>
      <c r="E13" s="56">
        <v>26070.955207699997</v>
      </c>
      <c r="F13" s="57">
        <v>9642.0108837000007</v>
      </c>
      <c r="G13" s="57">
        <v>9173.0023746999996</v>
      </c>
      <c r="H13" s="57">
        <v>3996.1492483000002</v>
      </c>
      <c r="I13" s="57">
        <v>3764.0240626999998</v>
      </c>
      <c r="J13" s="57">
        <v>4859.6254952999998</v>
      </c>
      <c r="K13" s="57">
        <v>4729.9397789999994</v>
      </c>
      <c r="L13" s="58">
        <v>63461.833052400005</v>
      </c>
      <c r="M13" s="58">
        <v>55201.784617900012</v>
      </c>
      <c r="N13" s="1"/>
    </row>
    <row r="14" spans="1:14" ht="11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ht="11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ht="11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t="11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t="11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t="11.2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t="11.2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ht="11.2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ht="11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ht="11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ht="11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ht="11.2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ht="11.2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ht="11.2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ht="11.2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ht="11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t="11.2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31496062992125984" right="0.31496062992125984" top="0.78740157480314965" bottom="0.78740157480314965" header="0.31496062992125984" footer="0.31496062992125984"/>
  <pageSetup paperSize="9" scale="74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CCABF-88E3-4AF3-B21D-BB4BEDA4F116}">
  <sheetPr>
    <pageSetUpPr fitToPage="1"/>
  </sheetPr>
  <dimension ref="A1:N69"/>
  <sheetViews>
    <sheetView showGridLines="0" zoomScaleNormal="100" workbookViewId="0">
      <selection activeCell="A79" sqref="A79"/>
    </sheetView>
  </sheetViews>
  <sheetFormatPr baseColWidth="10" defaultColWidth="11" defaultRowHeight="11.25" customHeight="1"/>
  <cols>
    <col min="1" max="1" width="39.375" style="25" bestFit="1" customWidth="1"/>
    <col min="2" max="14" width="11" style="20" customWidth="1"/>
    <col min="15" max="16384" width="11" style="20"/>
  </cols>
  <sheetData>
    <row r="1" spans="1:14" ht="17.100000000000001" customHeight="1">
      <c r="A1" s="3" t="s">
        <v>4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1"/>
    </row>
    <row r="2" spans="1:14" ht="12.95" customHeight="1">
      <c r="A2" s="5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</row>
    <row r="3" spans="1:14" ht="27" customHeight="1">
      <c r="A3" s="5"/>
      <c r="B3" s="79" t="s">
        <v>4</v>
      </c>
      <c r="C3" s="79"/>
      <c r="D3" s="79" t="s">
        <v>5</v>
      </c>
      <c r="E3" s="79"/>
      <c r="F3" s="80" t="s">
        <v>6</v>
      </c>
      <c r="G3" s="80"/>
      <c r="H3" s="80" t="s">
        <v>7</v>
      </c>
      <c r="I3" s="80"/>
      <c r="J3" s="80" t="s">
        <v>8</v>
      </c>
      <c r="K3" s="80"/>
      <c r="L3" s="59"/>
      <c r="M3" s="59"/>
      <c r="N3" s="1"/>
    </row>
    <row r="4" spans="1:14" ht="12.95" customHeight="1">
      <c r="A4" s="60" t="s">
        <v>9</v>
      </c>
      <c r="B4" s="29">
        <v>2022</v>
      </c>
      <c r="C4" s="29" t="s">
        <v>11</v>
      </c>
      <c r="D4" s="29">
        <v>2022</v>
      </c>
      <c r="E4" s="29" t="s">
        <v>11</v>
      </c>
      <c r="F4" s="30">
        <v>2022</v>
      </c>
      <c r="G4" s="30" t="s">
        <v>11</v>
      </c>
      <c r="H4" s="30">
        <v>2022</v>
      </c>
      <c r="I4" s="30" t="s">
        <v>11</v>
      </c>
      <c r="J4" s="30">
        <v>2022</v>
      </c>
      <c r="K4" s="30" t="s">
        <v>11</v>
      </c>
      <c r="L4" s="31">
        <v>2022</v>
      </c>
      <c r="M4" s="31" t="s">
        <v>11</v>
      </c>
      <c r="N4" s="1"/>
    </row>
    <row r="5" spans="1:14" ht="12.95" customHeight="1">
      <c r="A5" s="32" t="s">
        <v>50</v>
      </c>
      <c r="B5" s="61"/>
      <c r="C5" s="61"/>
      <c r="D5" s="61"/>
      <c r="E5" s="61"/>
      <c r="F5" s="62"/>
      <c r="G5" s="62"/>
      <c r="H5" s="62"/>
      <c r="I5" s="62"/>
      <c r="J5" s="62"/>
      <c r="K5" s="62"/>
      <c r="L5" s="35"/>
      <c r="M5" s="35"/>
      <c r="N5" s="1"/>
    </row>
    <row r="6" spans="1:14" ht="12.95" customHeight="1">
      <c r="A6" s="54" t="s">
        <v>51</v>
      </c>
      <c r="B6" s="61">
        <v>-11397.587135100001</v>
      </c>
      <c r="C6" s="61">
        <v>-10316.493462500001</v>
      </c>
      <c r="D6" s="61">
        <v>-17123.302810699999</v>
      </c>
      <c r="E6" s="61">
        <v>-13303.1423199</v>
      </c>
      <c r="F6" s="62">
        <v>-8879.0975999000002</v>
      </c>
      <c r="G6" s="62">
        <v>-8697.8523258999994</v>
      </c>
      <c r="H6" s="62">
        <v>-2456.7142503999999</v>
      </c>
      <c r="I6" s="62">
        <v>-2051.5633856999998</v>
      </c>
      <c r="J6" s="62">
        <v>-3362.5750207999999</v>
      </c>
      <c r="K6" s="62">
        <v>-3259.8565325999998</v>
      </c>
      <c r="L6" s="35">
        <v>-43219.276816900005</v>
      </c>
      <c r="M6" s="35">
        <v>-37628.908026600002</v>
      </c>
      <c r="N6" s="1"/>
    </row>
    <row r="7" spans="1:14" ht="12.95" customHeight="1">
      <c r="A7" s="54" t="s">
        <v>52</v>
      </c>
      <c r="B7" s="61"/>
      <c r="C7" s="61"/>
      <c r="D7" s="61"/>
      <c r="E7" s="61"/>
      <c r="F7" s="62"/>
      <c r="G7" s="62"/>
      <c r="H7" s="62"/>
      <c r="I7" s="62"/>
      <c r="J7" s="62"/>
      <c r="K7" s="62"/>
      <c r="L7" s="35"/>
      <c r="M7" s="35"/>
      <c r="N7" s="1"/>
    </row>
    <row r="8" spans="1:14" ht="12.95" customHeight="1">
      <c r="A8" s="36" t="s">
        <v>53</v>
      </c>
      <c r="B8" s="61">
        <v>-308.09534009999999</v>
      </c>
      <c r="C8" s="61">
        <v>-375.1405049</v>
      </c>
      <c r="D8" s="61">
        <v>7.0859900000000003E-2</v>
      </c>
      <c r="E8" s="61">
        <v>1.0408300000000001E-2</v>
      </c>
      <c r="F8" s="62">
        <v>656.85888290000003</v>
      </c>
      <c r="G8" s="62">
        <v>-740.13745429999994</v>
      </c>
      <c r="H8" s="62">
        <v>29.885457500000001</v>
      </c>
      <c r="I8" s="62">
        <v>25.550552400000001</v>
      </c>
      <c r="J8" s="62">
        <v>467.49783650000001</v>
      </c>
      <c r="K8" s="62">
        <v>-358.63934890000002</v>
      </c>
      <c r="L8" s="35">
        <v>846.21769670000003</v>
      </c>
      <c r="M8" s="35">
        <v>-1448.3563474</v>
      </c>
      <c r="N8" s="1"/>
    </row>
    <row r="9" spans="1:14" ht="12.95" customHeight="1">
      <c r="A9" s="63" t="s">
        <v>15</v>
      </c>
      <c r="B9" s="61">
        <v>72.601481199999995</v>
      </c>
      <c r="C9" s="61">
        <v>-458.27381300000002</v>
      </c>
      <c r="D9" s="61">
        <v>-5616.4894015</v>
      </c>
      <c r="E9" s="61">
        <v>-4997.6297948000001</v>
      </c>
      <c r="F9" s="62">
        <v>-206.0667206</v>
      </c>
      <c r="G9" s="62">
        <v>66.133301299999999</v>
      </c>
      <c r="H9" s="62">
        <v>-119.7605709</v>
      </c>
      <c r="I9" s="62">
        <v>-540.30027919999998</v>
      </c>
      <c r="J9" s="62">
        <v>-152.90311270000001</v>
      </c>
      <c r="K9" s="62">
        <v>-47.276558399999999</v>
      </c>
      <c r="L9" s="35">
        <v>-6022.6183244999993</v>
      </c>
      <c r="M9" s="35">
        <v>-5977.3471440999992</v>
      </c>
      <c r="N9" s="1"/>
    </row>
    <row r="10" spans="1:14" ht="12.95" customHeight="1">
      <c r="A10" s="63" t="s">
        <v>54</v>
      </c>
      <c r="B10" s="61">
        <v>0</v>
      </c>
      <c r="C10" s="61">
        <v>0</v>
      </c>
      <c r="D10" s="61">
        <v>-1.1025602000000001</v>
      </c>
      <c r="E10" s="61">
        <v>-0.36318719999999999</v>
      </c>
      <c r="F10" s="62">
        <v>-942.21681599999999</v>
      </c>
      <c r="G10" s="62">
        <v>-1769.1353346000001</v>
      </c>
      <c r="H10" s="62">
        <v>-28.865052500000001</v>
      </c>
      <c r="I10" s="62">
        <v>-29.5026279</v>
      </c>
      <c r="J10" s="62">
        <v>-7.8338185999999999</v>
      </c>
      <c r="K10" s="62">
        <v>-7.9687047</v>
      </c>
      <c r="L10" s="35">
        <v>-980.01824729999998</v>
      </c>
      <c r="M10" s="35">
        <v>-1806.9698544000003</v>
      </c>
      <c r="N10" s="1"/>
    </row>
    <row r="11" spans="1:14" ht="12.95" customHeight="1">
      <c r="A11" s="54" t="s">
        <v>55</v>
      </c>
      <c r="B11" s="61">
        <v>27.7825366</v>
      </c>
      <c r="C11" s="61">
        <v>23.682926800000001</v>
      </c>
      <c r="D11" s="61">
        <v>-15.4242575</v>
      </c>
      <c r="E11" s="61">
        <v>-13.1770829</v>
      </c>
      <c r="F11" s="62">
        <v>-12.3826363</v>
      </c>
      <c r="G11" s="62">
        <v>-145.6361508</v>
      </c>
      <c r="H11" s="62">
        <v>-35.976842400000002</v>
      </c>
      <c r="I11" s="62">
        <v>-12.2620065</v>
      </c>
      <c r="J11" s="62">
        <v>6.9740931000000002</v>
      </c>
      <c r="K11" s="62">
        <v>52.133274200000002</v>
      </c>
      <c r="L11" s="35">
        <v>-29.027106499999999</v>
      </c>
      <c r="M11" s="35">
        <v>-95.259039200000004</v>
      </c>
      <c r="N11" s="1"/>
    </row>
    <row r="12" spans="1:14" ht="12.95" customHeight="1">
      <c r="A12" s="21" t="s">
        <v>56</v>
      </c>
      <c r="B12" s="64">
        <v>-11605.298457400002</v>
      </c>
      <c r="C12" s="64">
        <v>-11126.224853600001</v>
      </c>
      <c r="D12" s="64">
        <v>-22756.248169999999</v>
      </c>
      <c r="E12" s="64">
        <v>-18314.301976500003</v>
      </c>
      <c r="F12" s="65">
        <v>-9382.9048899000009</v>
      </c>
      <c r="G12" s="65">
        <v>-11286.627964299998</v>
      </c>
      <c r="H12" s="65">
        <v>-2611.4312586999995</v>
      </c>
      <c r="I12" s="65">
        <v>-2608.0777469</v>
      </c>
      <c r="J12" s="65">
        <v>-3048.8400224999996</v>
      </c>
      <c r="K12" s="65">
        <v>-3621.6078704000001</v>
      </c>
      <c r="L12" s="66">
        <v>-49404.722798499999</v>
      </c>
      <c r="M12" s="66">
        <v>-46956.84041170001</v>
      </c>
      <c r="N12" s="1"/>
    </row>
    <row r="13" spans="1:14" s="40" customFormat="1" ht="0.75" customHeight="1">
      <c r="A13" s="11"/>
      <c r="B13" s="61"/>
      <c r="C13" s="61"/>
      <c r="D13" s="61"/>
      <c r="E13" s="61"/>
      <c r="F13" s="62"/>
      <c r="G13" s="62"/>
      <c r="H13" s="62"/>
      <c r="I13" s="62"/>
      <c r="J13" s="62"/>
      <c r="K13" s="62"/>
      <c r="L13" s="35"/>
      <c r="M13" s="35"/>
      <c r="N13" s="1"/>
    </row>
    <row r="14" spans="1:14" s="40" customFormat="1" ht="12.95" customHeight="1">
      <c r="A14" s="32" t="s">
        <v>16</v>
      </c>
      <c r="B14" s="61"/>
      <c r="C14" s="61"/>
      <c r="D14" s="61"/>
      <c r="E14" s="61"/>
      <c r="F14" s="62"/>
      <c r="G14" s="62"/>
      <c r="H14" s="62"/>
      <c r="I14" s="62"/>
      <c r="J14" s="62"/>
      <c r="K14" s="62"/>
      <c r="L14" s="35"/>
      <c r="M14" s="35"/>
      <c r="N14" s="1"/>
    </row>
    <row r="15" spans="1:14" ht="12.95" customHeight="1">
      <c r="A15" s="54" t="s">
        <v>51</v>
      </c>
      <c r="B15" s="61">
        <v>554.64783150000005</v>
      </c>
      <c r="C15" s="61">
        <v>417.57859919999999</v>
      </c>
      <c r="D15" s="61">
        <v>614.4873996</v>
      </c>
      <c r="E15" s="61">
        <v>513.7232391</v>
      </c>
      <c r="F15" s="62">
        <v>4.8403925000000001</v>
      </c>
      <c r="G15" s="62">
        <v>0.7933595</v>
      </c>
      <c r="H15" s="62">
        <v>252.06631139999999</v>
      </c>
      <c r="I15" s="62">
        <v>60.858881599999997</v>
      </c>
      <c r="J15" s="62">
        <v>86.087887300000006</v>
      </c>
      <c r="K15" s="62">
        <v>82.278434500000003</v>
      </c>
      <c r="L15" s="35">
        <v>1512.1298222999999</v>
      </c>
      <c r="M15" s="35">
        <v>1075.2325139</v>
      </c>
      <c r="N15" s="1"/>
    </row>
    <row r="16" spans="1:14" ht="12.95" customHeight="1">
      <c r="A16" s="54" t="s">
        <v>52</v>
      </c>
      <c r="B16" s="61"/>
      <c r="C16" s="61"/>
      <c r="D16" s="61"/>
      <c r="E16" s="61"/>
      <c r="F16" s="62"/>
      <c r="G16" s="62"/>
      <c r="H16" s="62"/>
      <c r="I16" s="62"/>
      <c r="J16" s="62"/>
      <c r="K16" s="62"/>
      <c r="L16" s="35"/>
      <c r="M16" s="35"/>
      <c r="N16" s="1"/>
    </row>
    <row r="17" spans="1:14" ht="12.95" customHeight="1">
      <c r="A17" s="36" t="s">
        <v>53</v>
      </c>
      <c r="B17" s="61">
        <v>459.93271220000003</v>
      </c>
      <c r="C17" s="61">
        <v>524.76938949999999</v>
      </c>
      <c r="D17" s="61">
        <v>0</v>
      </c>
      <c r="E17" s="61">
        <v>0</v>
      </c>
      <c r="F17" s="62">
        <v>-0.196771</v>
      </c>
      <c r="G17" s="62">
        <v>-0.20621900000000001</v>
      </c>
      <c r="H17" s="62">
        <v>0</v>
      </c>
      <c r="I17" s="62">
        <v>0</v>
      </c>
      <c r="J17" s="62">
        <v>-4.5544871999999996</v>
      </c>
      <c r="K17" s="62">
        <v>-1.3267564000000001</v>
      </c>
      <c r="L17" s="35">
        <v>455.18145400000003</v>
      </c>
      <c r="M17" s="35">
        <v>523.23641409999993</v>
      </c>
      <c r="N17" s="1"/>
    </row>
    <row r="18" spans="1:14" ht="12.95" customHeight="1">
      <c r="A18" s="63" t="s">
        <v>15</v>
      </c>
      <c r="B18" s="61">
        <v>70.315622200000007</v>
      </c>
      <c r="C18" s="61">
        <v>-31.3708259</v>
      </c>
      <c r="D18" s="61">
        <v>477.86696039999998</v>
      </c>
      <c r="E18" s="61">
        <v>-133.4271372</v>
      </c>
      <c r="F18" s="62">
        <v>-0.37912790000000002</v>
      </c>
      <c r="G18" s="62">
        <v>3.2806139000000001</v>
      </c>
      <c r="H18" s="62">
        <v>-86.362838400000001</v>
      </c>
      <c r="I18" s="62">
        <v>169.98110819999999</v>
      </c>
      <c r="J18" s="62">
        <v>24.898650100000001</v>
      </c>
      <c r="K18" s="62">
        <v>8.4386351000000008</v>
      </c>
      <c r="L18" s="35">
        <v>486.33926639999999</v>
      </c>
      <c r="M18" s="35">
        <v>16.902394099999981</v>
      </c>
      <c r="N18" s="1"/>
    </row>
    <row r="19" spans="1:14" ht="12.95" customHeight="1">
      <c r="A19" s="63" t="s">
        <v>54</v>
      </c>
      <c r="B19" s="61">
        <v>0</v>
      </c>
      <c r="C19" s="61">
        <v>0</v>
      </c>
      <c r="D19" s="61">
        <v>0</v>
      </c>
      <c r="E19" s="61">
        <v>0</v>
      </c>
      <c r="F19" s="62">
        <v>0</v>
      </c>
      <c r="G19" s="62">
        <v>0</v>
      </c>
      <c r="H19" s="62">
        <v>0.30224099999999998</v>
      </c>
      <c r="I19" s="62">
        <v>-0.26898820000000001</v>
      </c>
      <c r="J19" s="62">
        <v>0.391957</v>
      </c>
      <c r="K19" s="62">
        <v>-0.32175009999999998</v>
      </c>
      <c r="L19" s="35">
        <v>0.69419799999999998</v>
      </c>
      <c r="M19" s="35">
        <v>-0.59073829999999994</v>
      </c>
      <c r="N19" s="1"/>
    </row>
    <row r="20" spans="1:14" ht="12.95" customHeight="1">
      <c r="A20" s="54" t="s">
        <v>55</v>
      </c>
      <c r="B20" s="61">
        <v>-14.094700400000001</v>
      </c>
      <c r="C20" s="61">
        <v>-24.230087099999999</v>
      </c>
      <c r="D20" s="61">
        <v>-0.62508779999999997</v>
      </c>
      <c r="E20" s="61">
        <v>0.99160190000000004</v>
      </c>
      <c r="F20" s="62">
        <v>1.6449999999999999E-2</v>
      </c>
      <c r="G20" s="62">
        <v>-0.10078189999999999</v>
      </c>
      <c r="H20" s="62">
        <v>12.457296400000001</v>
      </c>
      <c r="I20" s="62">
        <v>-12.9311246</v>
      </c>
      <c r="J20" s="62">
        <v>-4.3628852</v>
      </c>
      <c r="K20" s="62">
        <v>-4.5414494000000003</v>
      </c>
      <c r="L20" s="35">
        <v>-6.6089269999999987</v>
      </c>
      <c r="M20" s="35">
        <v>-40.811841100000002</v>
      </c>
      <c r="N20" s="1"/>
    </row>
    <row r="21" spans="1:14" ht="12.95" customHeight="1">
      <c r="A21" s="67" t="s">
        <v>57</v>
      </c>
      <c r="B21" s="64">
        <v>1070.8014655000002</v>
      </c>
      <c r="C21" s="64">
        <v>886.74707569999998</v>
      </c>
      <c r="D21" s="64">
        <v>1091.7292722</v>
      </c>
      <c r="E21" s="64">
        <v>381.28770379999997</v>
      </c>
      <c r="F21" s="65">
        <v>4.2809435999999996</v>
      </c>
      <c r="G21" s="65">
        <v>3.7669725000000001</v>
      </c>
      <c r="H21" s="65">
        <v>178.46301039999997</v>
      </c>
      <c r="I21" s="65">
        <v>217.63987699999998</v>
      </c>
      <c r="J21" s="65">
        <v>102.46112200000002</v>
      </c>
      <c r="K21" s="65">
        <v>84.527113700000001</v>
      </c>
      <c r="L21" s="66">
        <v>2447.7358136999997</v>
      </c>
      <c r="M21" s="66">
        <v>1573.9687427000001</v>
      </c>
      <c r="N21" s="1"/>
    </row>
    <row r="22" spans="1:14" ht="0.75" customHeight="1">
      <c r="A22" s="11"/>
      <c r="B22" s="61"/>
      <c r="C22" s="61"/>
      <c r="D22" s="61"/>
      <c r="E22" s="61"/>
      <c r="F22" s="62"/>
      <c r="G22" s="62"/>
      <c r="H22" s="62"/>
      <c r="I22" s="62"/>
      <c r="J22" s="62"/>
      <c r="K22" s="62"/>
      <c r="L22" s="35"/>
      <c r="M22" s="35"/>
      <c r="N22" s="1"/>
    </row>
    <row r="23" spans="1:14" ht="12.95" customHeight="1">
      <c r="A23" s="32" t="s">
        <v>58</v>
      </c>
      <c r="B23" s="61"/>
      <c r="C23" s="61"/>
      <c r="D23" s="61"/>
      <c r="E23" s="61"/>
      <c r="F23" s="62"/>
      <c r="G23" s="62"/>
      <c r="H23" s="62"/>
      <c r="I23" s="62"/>
      <c r="J23" s="62"/>
      <c r="K23" s="62"/>
      <c r="L23" s="35"/>
      <c r="M23" s="35"/>
      <c r="N23" s="1"/>
    </row>
    <row r="24" spans="1:14" ht="12.95" customHeight="1">
      <c r="A24" s="54" t="s">
        <v>51</v>
      </c>
      <c r="B24" s="61">
        <v>-10842.9393036</v>
      </c>
      <c r="C24" s="61">
        <v>-9898.9148633000004</v>
      </c>
      <c r="D24" s="61">
        <v>-16508.8154111</v>
      </c>
      <c r="E24" s="61">
        <v>-12789.4190808</v>
      </c>
      <c r="F24" s="62">
        <v>-8874.2572074</v>
      </c>
      <c r="G24" s="62">
        <v>-8697.0589663999999</v>
      </c>
      <c r="H24" s="62">
        <v>-2204.647939</v>
      </c>
      <c r="I24" s="62">
        <v>-1990.7045042</v>
      </c>
      <c r="J24" s="62">
        <v>-3276.4871334999998</v>
      </c>
      <c r="K24" s="62">
        <v>-3177.5780980999998</v>
      </c>
      <c r="L24" s="35">
        <v>-41707.1469946</v>
      </c>
      <c r="M24" s="35">
        <v>-36553.6755128</v>
      </c>
      <c r="N24" s="1"/>
    </row>
    <row r="25" spans="1:14" ht="12.95" customHeight="1">
      <c r="A25" s="54" t="s">
        <v>59</v>
      </c>
      <c r="B25" s="61"/>
      <c r="C25" s="61"/>
      <c r="D25" s="61"/>
      <c r="E25" s="61"/>
      <c r="F25" s="62"/>
      <c r="G25" s="62"/>
      <c r="H25" s="62"/>
      <c r="I25" s="62"/>
      <c r="J25" s="62"/>
      <c r="K25" s="62"/>
      <c r="L25" s="35"/>
      <c r="M25" s="35"/>
      <c r="N25" s="1"/>
    </row>
    <row r="26" spans="1:14" ht="12.95" customHeight="1">
      <c r="A26" s="36" t="s">
        <v>53</v>
      </c>
      <c r="B26" s="61">
        <v>151.83737210000001</v>
      </c>
      <c r="C26" s="61">
        <v>149.62888469999999</v>
      </c>
      <c r="D26" s="61">
        <v>7.0859900000000003E-2</v>
      </c>
      <c r="E26" s="61">
        <v>1.0408300000000001E-2</v>
      </c>
      <c r="F26" s="62">
        <v>656.66211190000001</v>
      </c>
      <c r="G26" s="62">
        <v>-740.34367329999998</v>
      </c>
      <c r="H26" s="62">
        <v>29.885457500000001</v>
      </c>
      <c r="I26" s="62">
        <v>25.550552400000001</v>
      </c>
      <c r="J26" s="62">
        <v>462.94334930000002</v>
      </c>
      <c r="K26" s="62">
        <v>-359.96610520000002</v>
      </c>
      <c r="L26" s="35">
        <v>1301.3991507000001</v>
      </c>
      <c r="M26" s="35">
        <v>-925.11993310000003</v>
      </c>
      <c r="N26" s="1"/>
    </row>
    <row r="27" spans="1:14" ht="12.95" customHeight="1">
      <c r="A27" s="63" t="s">
        <v>15</v>
      </c>
      <c r="B27" s="61">
        <v>142.9171034</v>
      </c>
      <c r="C27" s="61">
        <v>-489.6446388</v>
      </c>
      <c r="D27" s="61">
        <v>-5138.6224411000003</v>
      </c>
      <c r="E27" s="61">
        <v>-5131.0569318999997</v>
      </c>
      <c r="F27" s="62">
        <v>-206.44584850000001</v>
      </c>
      <c r="G27" s="62">
        <v>69.413915200000005</v>
      </c>
      <c r="H27" s="62">
        <v>-206.12340929999999</v>
      </c>
      <c r="I27" s="62">
        <v>-370.31917099999998</v>
      </c>
      <c r="J27" s="62">
        <v>-128.00446260000001</v>
      </c>
      <c r="K27" s="62">
        <v>-38.8379233</v>
      </c>
      <c r="L27" s="35">
        <v>-5536.2790581000008</v>
      </c>
      <c r="M27" s="35">
        <v>-5960.4447498</v>
      </c>
      <c r="N27" s="1"/>
    </row>
    <row r="28" spans="1:14" ht="12.95" customHeight="1">
      <c r="A28" s="63" t="s">
        <v>54</v>
      </c>
      <c r="B28" s="61">
        <v>0</v>
      </c>
      <c r="C28" s="61">
        <v>0</v>
      </c>
      <c r="D28" s="61">
        <v>-1.1025602000000001</v>
      </c>
      <c r="E28" s="61">
        <v>-0.36318719999999999</v>
      </c>
      <c r="F28" s="62">
        <v>-942.21681599999999</v>
      </c>
      <c r="G28" s="62">
        <v>-1769.1353346000001</v>
      </c>
      <c r="H28" s="62">
        <v>-28.562811499999999</v>
      </c>
      <c r="I28" s="62">
        <v>-29.771616099999999</v>
      </c>
      <c r="J28" s="62">
        <v>-7.4418616999999996</v>
      </c>
      <c r="K28" s="62">
        <v>-8.2904547999999991</v>
      </c>
      <c r="L28" s="35">
        <v>-979.32404939999992</v>
      </c>
      <c r="M28" s="35">
        <v>-1807.5605927000001</v>
      </c>
      <c r="N28" s="1"/>
    </row>
    <row r="29" spans="1:14" ht="12.95" customHeight="1">
      <c r="A29" s="54" t="s">
        <v>55</v>
      </c>
      <c r="B29" s="61">
        <v>13.6878362</v>
      </c>
      <c r="C29" s="61">
        <v>-0.54716030000000004</v>
      </c>
      <c r="D29" s="61">
        <v>-16.049345299999999</v>
      </c>
      <c r="E29" s="61">
        <v>-12.185480999999999</v>
      </c>
      <c r="F29" s="62">
        <v>-12.3759338</v>
      </c>
      <c r="G29" s="62">
        <v>-145.79326090000001</v>
      </c>
      <c r="H29" s="62">
        <v>-23.519546099999999</v>
      </c>
      <c r="I29" s="62">
        <v>-25.193131099999999</v>
      </c>
      <c r="J29" s="62">
        <v>2.6112079000000001</v>
      </c>
      <c r="K29" s="62">
        <v>47.591824799999998</v>
      </c>
      <c r="L29" s="35">
        <v>-35.645781099999994</v>
      </c>
      <c r="M29" s="35">
        <v>-136.12720849999999</v>
      </c>
      <c r="N29" s="1"/>
    </row>
    <row r="30" spans="1:14" ht="12.95" customHeight="1">
      <c r="A30" s="67" t="s">
        <v>60</v>
      </c>
      <c r="B30" s="64">
        <v>-10534.4969919</v>
      </c>
      <c r="C30" s="64">
        <v>-10239.477777700002</v>
      </c>
      <c r="D30" s="64">
        <v>-21664.518897800004</v>
      </c>
      <c r="E30" s="64">
        <v>-17933.014272600001</v>
      </c>
      <c r="F30" s="65">
        <v>-9378.6336938000004</v>
      </c>
      <c r="G30" s="65">
        <v>-11282.917319999999</v>
      </c>
      <c r="H30" s="65">
        <v>-2432.9682483999995</v>
      </c>
      <c r="I30" s="65">
        <v>-2390.4378699999997</v>
      </c>
      <c r="J30" s="65">
        <v>-2946.3789005999997</v>
      </c>
      <c r="K30" s="65">
        <v>-3537.0807566000003</v>
      </c>
      <c r="L30" s="66">
        <v>-46956.996732500003</v>
      </c>
      <c r="M30" s="66">
        <v>-45382.927996900005</v>
      </c>
      <c r="N30" s="1"/>
    </row>
    <row r="31" spans="1:14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t="11.2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t="11.2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ht="11.2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ht="11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ht="11.2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 ht="11.2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1:14" ht="11.2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4" ht="11.2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1:14" ht="11.2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4" ht="11.2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4" ht="11.2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1:14" ht="11.2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</row>
    <row r="47" spans="1:14" ht="11.2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14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</row>
    <row r="49" spans="1:14" ht="11.2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</row>
    <row r="50" spans="1:14" ht="11.2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</row>
    <row r="51" spans="1:14" ht="11.2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</row>
    <row r="52" spans="1:14" ht="11.2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</row>
    <row r="53" spans="1:14" ht="11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</row>
    <row r="54" spans="1:14" ht="11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</row>
    <row r="55" spans="1:14" ht="11.2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</row>
    <row r="56" spans="1:14" ht="11.2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</row>
    <row r="57" spans="1:14" ht="11.25" customHeight="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</row>
    <row r="58" spans="1:14" ht="11.25" customHeight="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</row>
    <row r="59" spans="1:14" ht="11.25" customHeight="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</row>
    <row r="60" spans="1:14" ht="11.25" customHeight="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</row>
    <row r="61" spans="1:14" ht="11.2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</row>
    <row r="62" spans="1:14" ht="11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</row>
    <row r="63" spans="1:14" ht="11.25" customHeigh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</row>
    <row r="64" spans="1:14" ht="11.25" customHeight="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</row>
    <row r="65" spans="1:14" ht="11.25" customHeight="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1:14" ht="11.2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1:14" ht="11.25" customHeight="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1:14" ht="11.25" customHeight="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1:14" ht="11.25" customHeight="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68"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F52B3-47C3-47A9-A24D-9117FEAB8072}">
  <sheetPr>
    <pageSetUpPr fitToPage="1"/>
  </sheetPr>
  <dimension ref="A1:N44"/>
  <sheetViews>
    <sheetView showGridLines="0" zoomScaleNormal="100" workbookViewId="0">
      <selection activeCell="A92" sqref="A92"/>
    </sheetView>
  </sheetViews>
  <sheetFormatPr baseColWidth="10" defaultColWidth="11" defaultRowHeight="11.25" customHeight="1"/>
  <cols>
    <col min="1" max="1" width="28" style="25" customWidth="1"/>
    <col min="2" max="14" width="11" style="20" customWidth="1"/>
    <col min="15" max="16384" width="11" style="20"/>
  </cols>
  <sheetData>
    <row r="1" spans="1:14" ht="17.100000000000001" customHeight="1">
      <c r="A1" s="3" t="s">
        <v>61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1"/>
    </row>
    <row r="2" spans="1:14" ht="12.95" customHeight="1">
      <c r="A2" s="28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</row>
    <row r="3" spans="1:14" ht="27" customHeight="1">
      <c r="A3" s="28"/>
      <c r="B3" s="79" t="s">
        <v>4</v>
      </c>
      <c r="C3" s="79"/>
      <c r="D3" s="79" t="s">
        <v>5</v>
      </c>
      <c r="E3" s="79"/>
      <c r="F3" s="80" t="s">
        <v>6</v>
      </c>
      <c r="G3" s="80"/>
      <c r="H3" s="80" t="s">
        <v>7</v>
      </c>
      <c r="I3" s="80"/>
      <c r="J3" s="80" t="s">
        <v>8</v>
      </c>
      <c r="K3" s="80"/>
      <c r="L3" s="59"/>
      <c r="M3" s="59"/>
      <c r="N3" s="1"/>
    </row>
    <row r="4" spans="1:14" ht="12.95" customHeight="1">
      <c r="A4" s="7" t="s">
        <v>9</v>
      </c>
      <c r="B4" s="29">
        <v>2022</v>
      </c>
      <c r="C4" s="8" t="s">
        <v>11</v>
      </c>
      <c r="D4" s="29">
        <v>2022</v>
      </c>
      <c r="E4" s="8" t="s">
        <v>11</v>
      </c>
      <c r="F4" s="30">
        <v>2022</v>
      </c>
      <c r="G4" s="9" t="s">
        <v>11</v>
      </c>
      <c r="H4" s="30">
        <v>2022</v>
      </c>
      <c r="I4" s="9" t="s">
        <v>11</v>
      </c>
      <c r="J4" s="30">
        <v>2022</v>
      </c>
      <c r="K4" s="9" t="s">
        <v>11</v>
      </c>
      <c r="L4" s="31">
        <v>2022</v>
      </c>
      <c r="M4" s="10" t="s">
        <v>11</v>
      </c>
      <c r="N4" s="1"/>
    </row>
    <row r="5" spans="1:14" ht="12.95" customHeight="1">
      <c r="A5" s="32" t="s">
        <v>62</v>
      </c>
      <c r="B5" s="47"/>
      <c r="C5" s="47"/>
      <c r="D5" s="47"/>
      <c r="E5" s="47"/>
      <c r="F5" s="48"/>
      <c r="G5" s="48"/>
      <c r="H5" s="48"/>
      <c r="I5" s="48"/>
      <c r="J5" s="48"/>
      <c r="K5" s="48"/>
      <c r="L5" s="49"/>
      <c r="M5" s="49"/>
      <c r="N5" s="1"/>
    </row>
    <row r="6" spans="1:14" ht="27" customHeight="1">
      <c r="A6" s="54" t="s">
        <v>63</v>
      </c>
      <c r="B6" s="47">
        <v>-2268.7919357999999</v>
      </c>
      <c r="C6" s="47">
        <v>-1921.5713946000001</v>
      </c>
      <c r="D6" s="47">
        <v>-8508.4946203</v>
      </c>
      <c r="E6" s="47">
        <v>-7240.6149875999999</v>
      </c>
      <c r="F6" s="48">
        <v>-1215.1177752999999</v>
      </c>
      <c r="G6" s="48">
        <v>-1002.6127607</v>
      </c>
      <c r="H6" s="48">
        <v>-666.44968800000004</v>
      </c>
      <c r="I6" s="48">
        <v>-615.29073300000005</v>
      </c>
      <c r="J6" s="48">
        <v>-1127.9926547</v>
      </c>
      <c r="K6" s="48">
        <v>-1156.7920273</v>
      </c>
      <c r="L6" s="49">
        <v>-13786.846674099999</v>
      </c>
      <c r="M6" s="49">
        <v>-11936.881903199999</v>
      </c>
      <c r="N6" s="1"/>
    </row>
    <row r="7" spans="1:14" ht="12.95" customHeight="1">
      <c r="A7" s="11" t="s">
        <v>64</v>
      </c>
      <c r="B7" s="47">
        <v>-509.97612959999998</v>
      </c>
      <c r="C7" s="47">
        <v>-446.3493431</v>
      </c>
      <c r="D7" s="47">
        <v>-1608.5181941999999</v>
      </c>
      <c r="E7" s="47">
        <v>-1336.7248482</v>
      </c>
      <c r="F7" s="48">
        <v>-390.22663999999997</v>
      </c>
      <c r="G7" s="48">
        <v>-370.49228299999999</v>
      </c>
      <c r="H7" s="48">
        <v>-574.4656708</v>
      </c>
      <c r="I7" s="48">
        <v>-539.20646999999997</v>
      </c>
      <c r="J7" s="48">
        <v>-315.7183794</v>
      </c>
      <c r="K7" s="48">
        <v>-309.90693649999997</v>
      </c>
      <c r="L7" s="49">
        <v>-3398.9050139999999</v>
      </c>
      <c r="M7" s="49">
        <v>-3002.6798807999999</v>
      </c>
      <c r="N7" s="1"/>
    </row>
    <row r="8" spans="1:14" ht="52.5" customHeight="1">
      <c r="A8" s="54" t="s">
        <v>65</v>
      </c>
      <c r="B8" s="47">
        <v>386.55869669999998</v>
      </c>
      <c r="C8" s="47">
        <v>264.22413490000002</v>
      </c>
      <c r="D8" s="47">
        <v>232.82383859999999</v>
      </c>
      <c r="E8" s="47">
        <v>379.96311489999999</v>
      </c>
      <c r="F8" s="48">
        <v>-25.256269</v>
      </c>
      <c r="G8" s="48">
        <v>98.502952899999997</v>
      </c>
      <c r="H8" s="48">
        <v>13.471816799999999</v>
      </c>
      <c r="I8" s="48">
        <v>22.569192000000001</v>
      </c>
      <c r="J8" s="48">
        <v>-6.7021699000000003</v>
      </c>
      <c r="K8" s="48">
        <v>63.180134500000001</v>
      </c>
      <c r="L8" s="49">
        <v>600.8959132</v>
      </c>
      <c r="M8" s="49">
        <v>828.43952920000004</v>
      </c>
      <c r="N8" s="1"/>
    </row>
    <row r="9" spans="1:14" ht="12.95" customHeight="1">
      <c r="A9" s="67" t="s">
        <v>66</v>
      </c>
      <c r="B9" s="56">
        <v>-2392.2093687000001</v>
      </c>
      <c r="C9" s="56">
        <v>-2103.6966028000002</v>
      </c>
      <c r="D9" s="56">
        <v>-9884.1889759000005</v>
      </c>
      <c r="E9" s="56">
        <v>-8197.3767208999998</v>
      </c>
      <c r="F9" s="57">
        <v>-1630.6006843</v>
      </c>
      <c r="G9" s="57">
        <v>-1274.6020907999998</v>
      </c>
      <c r="H9" s="57">
        <v>-1227.443542</v>
      </c>
      <c r="I9" s="57">
        <v>-1131.928011</v>
      </c>
      <c r="J9" s="57">
        <v>-1450.413204</v>
      </c>
      <c r="K9" s="57">
        <v>-1403.5188293000001</v>
      </c>
      <c r="L9" s="58">
        <v>-16584.855774899999</v>
      </c>
      <c r="M9" s="58">
        <v>-14111.122254800001</v>
      </c>
      <c r="N9" s="1"/>
    </row>
    <row r="10" spans="1:14" ht="5.0999999999999996" customHeight="1">
      <c r="A10" s="53"/>
      <c r="B10" s="47"/>
      <c r="C10" s="47"/>
      <c r="D10" s="47"/>
      <c r="E10" s="47"/>
      <c r="F10" s="48"/>
      <c r="G10" s="48"/>
      <c r="H10" s="48"/>
      <c r="I10" s="48"/>
      <c r="J10" s="48"/>
      <c r="K10" s="48"/>
      <c r="L10" s="49"/>
      <c r="M10" s="49"/>
      <c r="N10" s="1"/>
    </row>
    <row r="11" spans="1:14" ht="12.95" customHeight="1">
      <c r="A11" s="32" t="s">
        <v>67</v>
      </c>
      <c r="B11" s="47"/>
      <c r="C11" s="47"/>
      <c r="D11" s="47"/>
      <c r="E11" s="47"/>
      <c r="F11" s="48"/>
      <c r="G11" s="48"/>
      <c r="H11" s="48"/>
      <c r="I11" s="48"/>
      <c r="J11" s="48"/>
      <c r="K11" s="48"/>
      <c r="L11" s="49"/>
      <c r="M11" s="49"/>
      <c r="N11" s="1"/>
    </row>
    <row r="12" spans="1:14" ht="29.25" customHeight="1">
      <c r="A12" s="54" t="s">
        <v>68</v>
      </c>
      <c r="B12" s="47">
        <v>507.74662269999999</v>
      </c>
      <c r="C12" s="47">
        <v>339.357169</v>
      </c>
      <c r="D12" s="47">
        <v>266.93353610000003</v>
      </c>
      <c r="E12" s="47">
        <v>127.0071073</v>
      </c>
      <c r="F12" s="48">
        <v>4.1267354000000003</v>
      </c>
      <c r="G12" s="48">
        <v>1.4096397000000001</v>
      </c>
      <c r="H12" s="48">
        <v>16.829149000000001</v>
      </c>
      <c r="I12" s="48">
        <v>11.398224000000001</v>
      </c>
      <c r="J12" s="48">
        <v>42.887140299999999</v>
      </c>
      <c r="K12" s="48">
        <v>47.225986499999998</v>
      </c>
      <c r="L12" s="49">
        <v>838.52318350000019</v>
      </c>
      <c r="M12" s="49">
        <v>526.3981265000001</v>
      </c>
      <c r="N12" s="1"/>
    </row>
    <row r="13" spans="1:14" ht="29.25" customHeight="1">
      <c r="A13" s="54" t="s">
        <v>69</v>
      </c>
      <c r="B13" s="47">
        <v>-126.15225359999999</v>
      </c>
      <c r="C13" s="47">
        <v>-108.528514</v>
      </c>
      <c r="D13" s="47">
        <v>-40.933150400000002</v>
      </c>
      <c r="E13" s="47">
        <v>15.9322979</v>
      </c>
      <c r="F13" s="48">
        <v>-0.31503589999999998</v>
      </c>
      <c r="G13" s="48">
        <v>6.8764000000000004E-3</v>
      </c>
      <c r="H13" s="48">
        <v>0.12132279999999999</v>
      </c>
      <c r="I13" s="48">
        <v>-1.4191499000000001</v>
      </c>
      <c r="J13" s="48">
        <v>6.4304212999999999</v>
      </c>
      <c r="K13" s="48">
        <v>4.4427165999999998</v>
      </c>
      <c r="L13" s="49">
        <v>-160.84869579999997</v>
      </c>
      <c r="M13" s="49">
        <v>-89.565773000000007</v>
      </c>
      <c r="N13" s="1"/>
    </row>
    <row r="14" spans="1:14" ht="12.95" customHeight="1">
      <c r="A14" s="67" t="s">
        <v>70</v>
      </c>
      <c r="B14" s="56">
        <v>381.59436909999999</v>
      </c>
      <c r="C14" s="56">
        <v>230.828655</v>
      </c>
      <c r="D14" s="56">
        <v>226.00038570000004</v>
      </c>
      <c r="E14" s="56">
        <v>142.93940520000001</v>
      </c>
      <c r="F14" s="57">
        <v>3.8116995000000005</v>
      </c>
      <c r="G14" s="57">
        <v>1.4165160999999999</v>
      </c>
      <c r="H14" s="57">
        <v>16.950471800000003</v>
      </c>
      <c r="I14" s="57">
        <v>9.9790741000000001</v>
      </c>
      <c r="J14" s="57">
        <v>49.317561599999998</v>
      </c>
      <c r="K14" s="57">
        <v>51.668703099999995</v>
      </c>
      <c r="L14" s="58">
        <v>677.67448769999999</v>
      </c>
      <c r="M14" s="58">
        <v>436.83235350000007</v>
      </c>
      <c r="N14" s="1"/>
    </row>
    <row r="15" spans="1:14" ht="5.0999999999999996" customHeight="1">
      <c r="A15" s="32"/>
      <c r="B15" s="47"/>
      <c r="C15" s="47"/>
      <c r="D15" s="47"/>
      <c r="E15" s="47"/>
      <c r="F15" s="48"/>
      <c r="G15" s="48"/>
      <c r="H15" s="48"/>
      <c r="I15" s="48"/>
      <c r="J15" s="48"/>
      <c r="K15" s="48"/>
      <c r="L15" s="49"/>
      <c r="M15" s="49"/>
      <c r="N15" s="1"/>
    </row>
    <row r="16" spans="1:14" s="40" customFormat="1" ht="12.95" customHeight="1">
      <c r="A16" s="67" t="s">
        <v>71</v>
      </c>
      <c r="B16" s="56">
        <v>-2010.6149996000001</v>
      </c>
      <c r="C16" s="56">
        <v>-1872.8679478000001</v>
      </c>
      <c r="D16" s="56">
        <v>-9658.1885902000013</v>
      </c>
      <c r="E16" s="56">
        <v>-8054.4373157</v>
      </c>
      <c r="F16" s="57">
        <v>-1626.7889848</v>
      </c>
      <c r="G16" s="57">
        <v>-1273.1855746999997</v>
      </c>
      <c r="H16" s="57">
        <v>-1210.4930701999999</v>
      </c>
      <c r="I16" s="57">
        <v>-1121.9489369</v>
      </c>
      <c r="J16" s="57">
        <v>-1401.0956423999999</v>
      </c>
      <c r="K16" s="57">
        <v>-1351.8501262000002</v>
      </c>
      <c r="L16" s="58">
        <v>-15907.181287200001</v>
      </c>
      <c r="M16" s="58">
        <v>-13674.289901300001</v>
      </c>
      <c r="N16" s="1"/>
    </row>
    <row r="17" spans="1:14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t="11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t="11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t="11.2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ht="11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ht="11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ht="11.2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ht="11.2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ht="11.2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ht="11.2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ht="11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t="11.2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t="11.2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ht="11.2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ht="11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ht="11.2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 ht="11.2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1:14" ht="11.2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4" ht="11.2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1:14" ht="11.2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4" ht="11.2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71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716CE-3F1D-4032-B5D5-BC578FA347B6}">
  <sheetPr>
    <pageSetUpPr fitToPage="1"/>
  </sheetPr>
  <dimension ref="A1:R56"/>
  <sheetViews>
    <sheetView showGridLines="0" zoomScaleNormal="100" workbookViewId="0">
      <selection activeCell="A74" sqref="A74"/>
    </sheetView>
  </sheetViews>
  <sheetFormatPr baseColWidth="10" defaultColWidth="11" defaultRowHeight="11.25" customHeight="1"/>
  <cols>
    <col min="1" max="1" width="49.5" style="25" bestFit="1" customWidth="1"/>
    <col min="2" max="13" width="11" style="20" customWidth="1"/>
    <col min="14" max="17" width="31.75" style="20" customWidth="1"/>
    <col min="18" max="21" width="11" style="20" customWidth="1"/>
    <col min="22" max="16384" width="11" style="20"/>
  </cols>
  <sheetData>
    <row r="1" spans="1:18" ht="17.100000000000001" customHeight="1">
      <c r="A1" s="82" t="s">
        <v>72</v>
      </c>
      <c r="B1" s="83"/>
      <c r="C1" s="83"/>
      <c r="D1" s="83"/>
      <c r="E1" s="83"/>
      <c r="F1" s="83"/>
      <c r="G1" s="68"/>
      <c r="H1" s="68"/>
      <c r="I1" s="68"/>
      <c r="J1" s="68"/>
      <c r="K1" s="68"/>
      <c r="L1" s="68"/>
      <c r="M1" s="68"/>
      <c r="N1" s="1"/>
      <c r="O1" s="1"/>
      <c r="P1" s="1"/>
      <c r="Q1" s="1"/>
      <c r="R1" s="1"/>
    </row>
    <row r="2" spans="1:18" ht="21" customHeight="1">
      <c r="A2" s="28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  <c r="O2" s="1"/>
      <c r="P2" s="1"/>
      <c r="Q2" s="1"/>
      <c r="R2" s="1"/>
    </row>
    <row r="3" spans="1:18" ht="27" customHeight="1">
      <c r="A3" s="28"/>
      <c r="B3" s="79" t="s">
        <v>19</v>
      </c>
      <c r="C3" s="79"/>
      <c r="D3" s="79" t="s">
        <v>5</v>
      </c>
      <c r="E3" s="79"/>
      <c r="F3" s="80" t="s">
        <v>20</v>
      </c>
      <c r="G3" s="80"/>
      <c r="H3" s="80" t="s">
        <v>7</v>
      </c>
      <c r="I3" s="80"/>
      <c r="J3" s="80" t="s">
        <v>8</v>
      </c>
      <c r="K3" s="80"/>
      <c r="L3" s="59"/>
      <c r="M3" s="59"/>
      <c r="N3" s="1"/>
      <c r="O3" s="1"/>
      <c r="P3" s="1"/>
      <c r="Q3" s="1"/>
      <c r="R3" s="1"/>
    </row>
    <row r="4" spans="1:18" ht="11.25" customHeight="1">
      <c r="A4" s="7" t="s">
        <v>9</v>
      </c>
      <c r="B4" s="29">
        <v>2022</v>
      </c>
      <c r="C4" s="8" t="s">
        <v>11</v>
      </c>
      <c r="D4" s="29">
        <v>2022</v>
      </c>
      <c r="E4" s="8" t="s">
        <v>11</v>
      </c>
      <c r="F4" s="30">
        <v>2022</v>
      </c>
      <c r="G4" s="9" t="s">
        <v>11</v>
      </c>
      <c r="H4" s="30">
        <v>2022</v>
      </c>
      <c r="I4" s="9" t="s">
        <v>11</v>
      </c>
      <c r="J4" s="30">
        <v>2022</v>
      </c>
      <c r="K4" s="9" t="s">
        <v>11</v>
      </c>
      <c r="L4" s="31">
        <v>2022</v>
      </c>
      <c r="M4" s="10" t="s">
        <v>11</v>
      </c>
      <c r="N4" s="1"/>
      <c r="O4" s="1"/>
      <c r="P4" s="1"/>
      <c r="Q4" s="1"/>
      <c r="R4" s="1"/>
    </row>
    <row r="5" spans="1:18" ht="12.95" customHeight="1">
      <c r="A5" s="54" t="s">
        <v>73</v>
      </c>
      <c r="B5" s="37">
        <v>19.850469</v>
      </c>
      <c r="C5" s="37">
        <v>9.6684458000000006</v>
      </c>
      <c r="D5" s="37">
        <v>400.53897840000002</v>
      </c>
      <c r="E5" s="37">
        <v>213.3569334</v>
      </c>
      <c r="F5" s="38">
        <v>355.7736208</v>
      </c>
      <c r="G5" s="38">
        <v>280.81821580000002</v>
      </c>
      <c r="H5" s="38">
        <v>22.229435599999999</v>
      </c>
      <c r="I5" s="38">
        <v>33.541888200000002</v>
      </c>
      <c r="J5" s="38">
        <v>48.940252200000003</v>
      </c>
      <c r="K5" s="38">
        <v>38.040806600000003</v>
      </c>
      <c r="L5" s="39">
        <v>847.33275600000002</v>
      </c>
      <c r="M5" s="39">
        <v>575.42628979999995</v>
      </c>
      <c r="N5" s="1"/>
      <c r="O5" s="1"/>
      <c r="P5" s="1"/>
      <c r="Q5" s="1"/>
      <c r="R5" s="1"/>
    </row>
    <row r="6" spans="1:18" ht="12.95" customHeight="1">
      <c r="A6" s="11" t="s">
        <v>74</v>
      </c>
      <c r="B6" s="37">
        <v>-13.5645147</v>
      </c>
      <c r="C6" s="37">
        <v>-10.9873014</v>
      </c>
      <c r="D6" s="37">
        <v>9.1839618999999999</v>
      </c>
      <c r="E6" s="37">
        <v>40.673640300000002</v>
      </c>
      <c r="F6" s="38">
        <v>-41.740790500000003</v>
      </c>
      <c r="G6" s="38">
        <v>-55.595125000000003</v>
      </c>
      <c r="H6" s="38">
        <v>-1.3278395999999999</v>
      </c>
      <c r="I6" s="38">
        <v>6.1929879000000003</v>
      </c>
      <c r="J6" s="38">
        <v>19.522079399999999</v>
      </c>
      <c r="K6" s="38">
        <v>-7.4779410000000004</v>
      </c>
      <c r="L6" s="39">
        <v>-27.927103500000001</v>
      </c>
      <c r="M6" s="39">
        <v>-27.1937392</v>
      </c>
      <c r="N6" s="1"/>
      <c r="O6" s="1"/>
      <c r="P6" s="1"/>
      <c r="Q6" s="1"/>
      <c r="R6" s="1"/>
    </row>
    <row r="7" spans="1:18" ht="12.95" customHeight="1">
      <c r="A7" s="54" t="s">
        <v>75</v>
      </c>
      <c r="B7" s="37">
        <v>5.6911136000000004</v>
      </c>
      <c r="C7" s="37">
        <v>55.471975399999998</v>
      </c>
      <c r="D7" s="37">
        <v>95.668154599999994</v>
      </c>
      <c r="E7" s="37">
        <v>115.23551310000001</v>
      </c>
      <c r="F7" s="38">
        <v>14.799325100000001</v>
      </c>
      <c r="G7" s="38">
        <v>19.644225500000001</v>
      </c>
      <c r="H7" s="38">
        <v>2.4860631</v>
      </c>
      <c r="I7" s="38">
        <v>0.92043629999999999</v>
      </c>
      <c r="J7" s="38">
        <v>-46.388534100000001</v>
      </c>
      <c r="K7" s="38">
        <v>29.6702671</v>
      </c>
      <c r="L7" s="39">
        <v>72.256122300000001</v>
      </c>
      <c r="M7" s="39">
        <v>220.94241740000001</v>
      </c>
      <c r="N7" s="1"/>
      <c r="O7" s="1"/>
      <c r="P7" s="1"/>
      <c r="Q7" s="1"/>
      <c r="R7" s="1"/>
    </row>
    <row r="8" spans="1:18" ht="12.95" customHeight="1">
      <c r="A8" s="11" t="s">
        <v>76</v>
      </c>
      <c r="B8" s="37">
        <v>26.755081799999999</v>
      </c>
      <c r="C8" s="37">
        <v>26.414227799999999</v>
      </c>
      <c r="D8" s="37">
        <v>-32.185796000000003</v>
      </c>
      <c r="E8" s="37">
        <v>23.107638300000001</v>
      </c>
      <c r="F8" s="38">
        <v>1961.1132519</v>
      </c>
      <c r="G8" s="38">
        <v>1978.4158477999999</v>
      </c>
      <c r="H8" s="38">
        <v>31.5818501</v>
      </c>
      <c r="I8" s="38">
        <v>36.530244099999997</v>
      </c>
      <c r="J8" s="38">
        <v>14.220928199999999</v>
      </c>
      <c r="K8" s="38">
        <v>12.8471715</v>
      </c>
      <c r="L8" s="39">
        <v>2001.485316</v>
      </c>
      <c r="M8" s="39">
        <v>2077.3151296000001</v>
      </c>
      <c r="N8" s="1"/>
      <c r="O8" s="1"/>
      <c r="P8" s="1"/>
      <c r="Q8" s="1"/>
      <c r="R8" s="1"/>
    </row>
    <row r="9" spans="1:18" ht="12.95" customHeight="1">
      <c r="A9" s="54" t="s">
        <v>77</v>
      </c>
      <c r="B9" s="37"/>
      <c r="C9" s="37"/>
      <c r="D9" s="37"/>
      <c r="E9" s="37"/>
      <c r="F9" s="38"/>
      <c r="G9" s="38"/>
      <c r="H9" s="38"/>
      <c r="I9" s="38"/>
      <c r="J9" s="38"/>
      <c r="K9" s="38"/>
      <c r="L9" s="39"/>
      <c r="M9" s="39"/>
      <c r="N9" s="1"/>
      <c r="O9" s="1"/>
      <c r="P9" s="1"/>
      <c r="Q9" s="1"/>
      <c r="R9" s="1"/>
    </row>
    <row r="10" spans="1:18" ht="12.95" customHeight="1">
      <c r="A10" s="11" t="s">
        <v>78</v>
      </c>
      <c r="B10" s="37">
        <v>581.44649609999999</v>
      </c>
      <c r="C10" s="37">
        <v>584.1219754</v>
      </c>
      <c r="D10" s="37">
        <v>305.12611989999999</v>
      </c>
      <c r="E10" s="37">
        <v>1131.34807</v>
      </c>
      <c r="F10" s="38">
        <v>796.37876849999998</v>
      </c>
      <c r="G10" s="38">
        <v>1335.9445975000001</v>
      </c>
      <c r="H10" s="38">
        <v>-11.823159</v>
      </c>
      <c r="I10" s="38">
        <v>63.594315000000002</v>
      </c>
      <c r="J10" s="38">
        <v>268.18245839999997</v>
      </c>
      <c r="K10" s="38">
        <v>269.25591250000002</v>
      </c>
      <c r="L10" s="39">
        <v>1939.3106839</v>
      </c>
      <c r="M10" s="39">
        <v>3384.2648703</v>
      </c>
      <c r="N10" s="1"/>
      <c r="O10" s="1"/>
      <c r="P10" s="1"/>
      <c r="Q10" s="1"/>
      <c r="R10" s="1"/>
    </row>
    <row r="11" spans="1:18" ht="12.95" customHeight="1">
      <c r="A11" s="11" t="s">
        <v>79</v>
      </c>
      <c r="B11" s="37">
        <v>98.0064998</v>
      </c>
      <c r="C11" s="37">
        <v>123.6625971</v>
      </c>
      <c r="D11" s="37">
        <v>1010.6427658</v>
      </c>
      <c r="E11" s="37">
        <v>1018.1293012</v>
      </c>
      <c r="F11" s="38">
        <v>969.97077950000005</v>
      </c>
      <c r="G11" s="38">
        <v>689.89136859999996</v>
      </c>
      <c r="H11" s="38">
        <v>67.663978499999999</v>
      </c>
      <c r="I11" s="38">
        <v>97.087318800000006</v>
      </c>
      <c r="J11" s="38">
        <v>-28.832804899999999</v>
      </c>
      <c r="K11" s="38">
        <v>12.843932000000001</v>
      </c>
      <c r="L11" s="39">
        <v>2117.4512187999999</v>
      </c>
      <c r="M11" s="39">
        <v>1941.6145176</v>
      </c>
      <c r="N11" s="1"/>
      <c r="O11" s="1"/>
      <c r="P11" s="1"/>
      <c r="Q11" s="1"/>
      <c r="R11" s="1"/>
    </row>
    <row r="12" spans="1:18" ht="12.95" customHeight="1">
      <c r="A12" s="54" t="s">
        <v>80</v>
      </c>
      <c r="B12" s="37"/>
      <c r="C12" s="37"/>
      <c r="D12" s="37"/>
      <c r="E12" s="37"/>
      <c r="F12" s="38"/>
      <c r="G12" s="38"/>
      <c r="H12" s="38"/>
      <c r="I12" s="38"/>
      <c r="J12" s="38"/>
      <c r="K12" s="38"/>
      <c r="L12" s="39"/>
      <c r="M12" s="39"/>
      <c r="N12" s="1"/>
      <c r="O12" s="1"/>
      <c r="P12" s="1"/>
      <c r="Q12" s="1"/>
      <c r="R12" s="1"/>
    </row>
    <row r="13" spans="1:18" s="40" customFormat="1" ht="12.95" customHeight="1">
      <c r="A13" s="11" t="s">
        <v>81</v>
      </c>
      <c r="B13" s="37"/>
      <c r="C13" s="37"/>
      <c r="D13" s="37"/>
      <c r="E13" s="37"/>
      <c r="F13" s="38"/>
      <c r="G13" s="38"/>
      <c r="H13" s="38"/>
      <c r="I13" s="38"/>
      <c r="J13" s="38"/>
      <c r="K13" s="38"/>
      <c r="L13" s="39"/>
      <c r="M13" s="39"/>
      <c r="N13" s="1"/>
      <c r="O13" s="1"/>
      <c r="P13" s="1"/>
      <c r="Q13" s="1"/>
      <c r="R13" s="1"/>
    </row>
    <row r="14" spans="1:18" s="40" customFormat="1" ht="12.95" customHeight="1">
      <c r="A14" s="36" t="s">
        <v>78</v>
      </c>
      <c r="B14" s="37">
        <v>-5.3850000000000002E-4</v>
      </c>
      <c r="C14" s="37">
        <v>-1.06E-4</v>
      </c>
      <c r="D14" s="37">
        <v>-0.37420150000000002</v>
      </c>
      <c r="E14" s="37">
        <v>-0.1060321</v>
      </c>
      <c r="F14" s="38">
        <v>0</v>
      </c>
      <c r="G14" s="38">
        <v>0</v>
      </c>
      <c r="H14" s="38">
        <v>0</v>
      </c>
      <c r="I14" s="38">
        <v>0</v>
      </c>
      <c r="J14" s="38">
        <v>0</v>
      </c>
      <c r="K14" s="38">
        <v>0</v>
      </c>
      <c r="L14" s="39">
        <v>-0.37474000000000002</v>
      </c>
      <c r="M14" s="39">
        <v>-0.1061381</v>
      </c>
      <c r="N14" s="1"/>
      <c r="O14" s="1"/>
      <c r="P14" s="1"/>
      <c r="Q14" s="1"/>
      <c r="R14" s="1"/>
    </row>
    <row r="15" spans="1:18" ht="12.95" customHeight="1">
      <c r="A15" s="36" t="s">
        <v>79</v>
      </c>
      <c r="B15" s="37">
        <v>-5.8850955000000003</v>
      </c>
      <c r="C15" s="37">
        <v>6.9901E-3</v>
      </c>
      <c r="D15" s="37">
        <v>-14.3438952</v>
      </c>
      <c r="E15" s="37">
        <v>6.9839009000000001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9">
        <v>-20.228990599999999</v>
      </c>
      <c r="M15" s="39">
        <v>6.9908910000000004</v>
      </c>
      <c r="N15" s="1"/>
      <c r="O15" s="1"/>
      <c r="P15" s="1"/>
      <c r="Q15" s="1"/>
      <c r="R15" s="1"/>
    </row>
    <row r="16" spans="1:18" ht="12.95" customHeight="1">
      <c r="A16" s="36" t="s">
        <v>82</v>
      </c>
      <c r="B16" s="37">
        <v>-62.880141899999998</v>
      </c>
      <c r="C16" s="37">
        <v>8.6853236000000003</v>
      </c>
      <c r="D16" s="37">
        <v>-935.9498863</v>
      </c>
      <c r="E16" s="37">
        <v>77.458618900000005</v>
      </c>
      <c r="F16" s="38">
        <v>-630.01420399999995</v>
      </c>
      <c r="G16" s="38">
        <v>-729.87000560000001</v>
      </c>
      <c r="H16" s="38">
        <v>25.482779399999998</v>
      </c>
      <c r="I16" s="38">
        <v>-5.5723953000000002</v>
      </c>
      <c r="J16" s="38">
        <v>-17.031340199999999</v>
      </c>
      <c r="K16" s="38">
        <v>-37.374642100000003</v>
      </c>
      <c r="L16" s="39">
        <v>-1620.3927931000001</v>
      </c>
      <c r="M16" s="39">
        <v>-686.67310039999995</v>
      </c>
      <c r="N16" s="1"/>
      <c r="O16" s="1"/>
      <c r="P16" s="1"/>
      <c r="Q16" s="1"/>
      <c r="R16" s="1"/>
    </row>
    <row r="17" spans="1:18" ht="12.95" customHeight="1">
      <c r="A17" s="54" t="s">
        <v>83</v>
      </c>
      <c r="B17" s="37"/>
      <c r="C17" s="37"/>
      <c r="D17" s="37"/>
      <c r="E17" s="37"/>
      <c r="F17" s="38"/>
      <c r="G17" s="38"/>
      <c r="H17" s="38"/>
      <c r="I17" s="38"/>
      <c r="J17" s="38"/>
      <c r="K17" s="38"/>
      <c r="L17" s="39"/>
      <c r="M17" s="39"/>
      <c r="N17" s="1"/>
      <c r="O17" s="1"/>
      <c r="P17" s="1"/>
      <c r="Q17" s="1"/>
      <c r="R17" s="1"/>
    </row>
    <row r="18" spans="1:18" ht="12.95" customHeight="1">
      <c r="A18" s="36" t="s">
        <v>78</v>
      </c>
      <c r="B18" s="37">
        <v>-13.143693300000001</v>
      </c>
      <c r="C18" s="37">
        <v>0.57225709999999996</v>
      </c>
      <c r="D18" s="37">
        <v>-50.028164699999998</v>
      </c>
      <c r="E18" s="37">
        <v>16.442106599999999</v>
      </c>
      <c r="F18" s="38">
        <v>-80.206762499999996</v>
      </c>
      <c r="G18" s="38">
        <v>-0.78282220000000002</v>
      </c>
      <c r="H18" s="38">
        <v>-6.7774809999999999</v>
      </c>
      <c r="I18" s="38">
        <v>-9.3857599999999999E-2</v>
      </c>
      <c r="J18" s="38">
        <v>-7.8489776999999998</v>
      </c>
      <c r="K18" s="38">
        <v>-1.6844138</v>
      </c>
      <c r="L18" s="39">
        <v>-158.00507909999999</v>
      </c>
      <c r="M18" s="39">
        <v>14.453270099999999</v>
      </c>
      <c r="N18" s="1"/>
      <c r="O18" s="1"/>
      <c r="P18" s="1"/>
      <c r="Q18" s="1"/>
      <c r="R18" s="1"/>
    </row>
    <row r="19" spans="1:18" ht="12.95" customHeight="1">
      <c r="A19" s="36" t="s">
        <v>79</v>
      </c>
      <c r="B19" s="37">
        <v>0.1474375</v>
      </c>
      <c r="C19" s="37">
        <v>3.0007499999999999E-2</v>
      </c>
      <c r="D19" s="37">
        <v>3.2034148999999998</v>
      </c>
      <c r="E19" s="37">
        <v>1.3989206000000001</v>
      </c>
      <c r="F19" s="38">
        <v>-0.10058</v>
      </c>
      <c r="G19" s="38">
        <v>0.13235669999999999</v>
      </c>
      <c r="H19" s="38">
        <v>0</v>
      </c>
      <c r="I19" s="38">
        <v>0</v>
      </c>
      <c r="J19" s="38">
        <v>0</v>
      </c>
      <c r="K19" s="38">
        <v>27.932950300000002</v>
      </c>
      <c r="L19" s="39">
        <v>3.2502724000000001</v>
      </c>
      <c r="M19" s="39">
        <v>29.494235</v>
      </c>
      <c r="N19" s="1"/>
      <c r="O19" s="1"/>
      <c r="P19" s="1"/>
      <c r="Q19" s="1"/>
      <c r="R19" s="1"/>
    </row>
    <row r="20" spans="1:18" ht="12.95" customHeight="1">
      <c r="A20" s="54" t="s">
        <v>84</v>
      </c>
      <c r="B20" s="37">
        <v>160.38956719999999</v>
      </c>
      <c r="C20" s="37">
        <v>135.61055830000001</v>
      </c>
      <c r="D20" s="37">
        <v>270.03268600000001</v>
      </c>
      <c r="E20" s="37">
        <v>143.3597522</v>
      </c>
      <c r="F20" s="38">
        <v>8.9946152999999995</v>
      </c>
      <c r="G20" s="38">
        <v>-4.6039592999999996</v>
      </c>
      <c r="H20" s="38">
        <v>4.3164946999999998</v>
      </c>
      <c r="I20" s="38">
        <v>1.0393739</v>
      </c>
      <c r="J20" s="38">
        <v>3.6316967</v>
      </c>
      <c r="K20" s="38">
        <v>0.296485</v>
      </c>
      <c r="L20" s="39">
        <v>447.36505979999998</v>
      </c>
      <c r="M20" s="39">
        <v>275.70220999999998</v>
      </c>
      <c r="N20" s="1"/>
      <c r="O20" s="1"/>
      <c r="P20" s="1"/>
      <c r="Q20" s="1"/>
      <c r="R20" s="1"/>
    </row>
    <row r="21" spans="1:18" ht="12.95" customHeight="1">
      <c r="A21" s="54" t="s">
        <v>85</v>
      </c>
      <c r="B21" s="37">
        <v>-77.927777300000002</v>
      </c>
      <c r="C21" s="37">
        <v>-73.231004499999997</v>
      </c>
      <c r="D21" s="37">
        <v>-260.09731449999998</v>
      </c>
      <c r="E21" s="37">
        <v>-225.52841749999999</v>
      </c>
      <c r="F21" s="38">
        <v>-318.3229379</v>
      </c>
      <c r="G21" s="38">
        <v>-313.30166250000002</v>
      </c>
      <c r="H21" s="38">
        <v>-24.568365100000001</v>
      </c>
      <c r="I21" s="38">
        <v>-24.092090599999999</v>
      </c>
      <c r="J21" s="38">
        <v>-17.367768900000002</v>
      </c>
      <c r="K21" s="38">
        <v>-20.298003000000001</v>
      </c>
      <c r="L21" s="39">
        <v>-698.28416360000006</v>
      </c>
      <c r="M21" s="39">
        <v>-656.45117809999999</v>
      </c>
      <c r="N21" s="1"/>
      <c r="O21" s="1"/>
      <c r="P21" s="1"/>
      <c r="Q21" s="1"/>
      <c r="R21" s="1"/>
    </row>
    <row r="22" spans="1:18" ht="12.95" customHeight="1">
      <c r="A22" s="21" t="s">
        <v>3</v>
      </c>
      <c r="B22" s="42">
        <v>718.88490390000004</v>
      </c>
      <c r="C22" s="42">
        <v>860.02594599999998</v>
      </c>
      <c r="D22" s="42">
        <v>801.4168234</v>
      </c>
      <c r="E22" s="42">
        <v>2561.859946</v>
      </c>
      <c r="F22" s="43">
        <v>3036.6450862000002</v>
      </c>
      <c r="G22" s="43">
        <v>3200.6930372000002</v>
      </c>
      <c r="H22" s="43">
        <v>109.2637567</v>
      </c>
      <c r="I22" s="43">
        <v>209.1482207</v>
      </c>
      <c r="J22" s="43">
        <v>237.0279889</v>
      </c>
      <c r="K22" s="43">
        <v>324.05252510000003</v>
      </c>
      <c r="L22" s="44">
        <v>4903.2385592000001</v>
      </c>
      <c r="M22" s="44">
        <v>7155.7796749999998</v>
      </c>
      <c r="N22" s="1"/>
      <c r="O22" s="1"/>
      <c r="P22" s="1"/>
      <c r="Q22" s="1"/>
      <c r="R22" s="1"/>
    </row>
    <row r="23" spans="1:18" ht="11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ht="11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1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1.2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ht="11.2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ht="11.2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ht="11.2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ht="11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ht="11.25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ht="11.2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ht="11.2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ht="11.2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ht="11.2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ht="11.2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ht="11.2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ht="11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1.2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ht="11.2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ht="11.2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ht="11.2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ht="11.2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ht="11.2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ht="11.2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ht="11.2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ht="11.2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ht="11.25" customHeigh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ht="11.25" customHeight="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ht="11.25" customHeight="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ht="11.2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ht="11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ht="11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ht="11.2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ht="11.25" customHeigh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</sheetData>
  <mergeCells count="9">
    <mergeCell ref="A1:F1"/>
    <mergeCell ref="B2:E2"/>
    <mergeCell ref="F2:K2"/>
    <mergeCell ref="L2:M2"/>
    <mergeCell ref="B3:C3"/>
    <mergeCell ref="D3:E3"/>
    <mergeCell ref="F3:G3"/>
    <mergeCell ref="H3:I3"/>
    <mergeCell ref="J3:K3"/>
  </mergeCells>
  <pageMargins left="0.70866141732283472" right="0.70866141732283472" top="0.78740157480314965" bottom="0.78740157480314965" header="0.31496062992125984" footer="0.31496062992125984"/>
  <pageSetup paperSize="8" scale="94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59D9E-A070-4130-8BEC-A97F63EBDB11}">
  <sheetPr>
    <pageSetUpPr fitToPage="1"/>
  </sheetPr>
  <dimension ref="A1:N18"/>
  <sheetViews>
    <sheetView showGridLines="0" zoomScaleNormal="100" workbookViewId="0">
      <selection activeCell="A71" sqref="A71"/>
    </sheetView>
  </sheetViews>
  <sheetFormatPr baseColWidth="10" defaultColWidth="11" defaultRowHeight="11.25" customHeight="1"/>
  <cols>
    <col min="1" max="1" width="20.75" style="25" bestFit="1" customWidth="1"/>
    <col min="2" max="17" width="11" style="20" customWidth="1"/>
    <col min="18" max="16384" width="11" style="20"/>
  </cols>
  <sheetData>
    <row r="1" spans="1:14" ht="17.100000000000001" customHeight="1">
      <c r="A1" s="82" t="s">
        <v>86</v>
      </c>
      <c r="B1" s="83"/>
      <c r="C1" s="83"/>
      <c r="D1" s="83"/>
      <c r="E1" s="83"/>
      <c r="F1" s="83"/>
      <c r="G1" s="68"/>
      <c r="H1" s="68"/>
      <c r="I1" s="68"/>
      <c r="J1" s="68"/>
      <c r="K1" s="68"/>
      <c r="L1" s="68"/>
      <c r="M1" s="68"/>
      <c r="N1" s="1"/>
    </row>
    <row r="2" spans="1:14" ht="18" customHeight="1">
      <c r="A2" s="28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</row>
    <row r="3" spans="1:14" ht="27" customHeight="1">
      <c r="A3" s="28"/>
      <c r="B3" s="79" t="s">
        <v>19</v>
      </c>
      <c r="C3" s="79"/>
      <c r="D3" s="79" t="s">
        <v>5</v>
      </c>
      <c r="E3" s="79"/>
      <c r="F3" s="80" t="s">
        <v>20</v>
      </c>
      <c r="G3" s="80"/>
      <c r="H3" s="80" t="s">
        <v>7</v>
      </c>
      <c r="I3" s="80"/>
      <c r="J3" s="80" t="s">
        <v>8</v>
      </c>
      <c r="K3" s="80"/>
      <c r="L3" s="59"/>
      <c r="M3" s="59"/>
      <c r="N3" s="1"/>
    </row>
    <row r="4" spans="1:14" ht="12.95" customHeight="1">
      <c r="A4" s="7" t="s">
        <v>9</v>
      </c>
      <c r="B4" s="29">
        <v>2022</v>
      </c>
      <c r="C4" s="29" t="s">
        <v>11</v>
      </c>
      <c r="D4" s="29">
        <v>2022</v>
      </c>
      <c r="E4" s="29" t="s">
        <v>11</v>
      </c>
      <c r="F4" s="30">
        <v>2022</v>
      </c>
      <c r="G4" s="30" t="s">
        <v>11</v>
      </c>
      <c r="H4" s="30">
        <v>2022</v>
      </c>
      <c r="I4" s="30" t="s">
        <v>11</v>
      </c>
      <c r="J4" s="30">
        <v>2022</v>
      </c>
      <c r="K4" s="30" t="s">
        <v>11</v>
      </c>
      <c r="L4" s="31">
        <v>2022</v>
      </c>
      <c r="M4" s="31" t="s">
        <v>11</v>
      </c>
      <c r="N4" s="1"/>
    </row>
    <row r="5" spans="1:14" ht="12.95" customHeight="1">
      <c r="A5" s="11" t="s">
        <v>87</v>
      </c>
      <c r="B5" s="12">
        <v>-14.2712243</v>
      </c>
      <c r="C5" s="12">
        <v>-10.2640075</v>
      </c>
      <c r="D5" s="12">
        <v>-19.595943399999999</v>
      </c>
      <c r="E5" s="12">
        <v>-6.8599693999999998</v>
      </c>
      <c r="F5" s="13">
        <v>-44.303460200000004</v>
      </c>
      <c r="G5" s="13">
        <v>-46.319472599999997</v>
      </c>
      <c r="H5" s="13">
        <v>-9.1929624000000008</v>
      </c>
      <c r="I5" s="13">
        <v>-21.054199499999999</v>
      </c>
      <c r="J5" s="13">
        <v>6.1852682999999997</v>
      </c>
      <c r="K5" s="13">
        <v>-6.0337996</v>
      </c>
      <c r="L5" s="14">
        <v>-81.178321999999994</v>
      </c>
      <c r="M5" s="14">
        <v>-90.53144859999999</v>
      </c>
      <c r="N5" s="1"/>
    </row>
    <row r="6" spans="1:14" ht="12.95" customHeight="1">
      <c r="A6" s="11" t="s">
        <v>88</v>
      </c>
      <c r="B6" s="12">
        <v>78.750100500000002</v>
      </c>
      <c r="C6" s="12">
        <v>43.269804600000001</v>
      </c>
      <c r="D6" s="12">
        <v>361.937186</v>
      </c>
      <c r="E6" s="12">
        <v>118.52575779999999</v>
      </c>
      <c r="F6" s="13">
        <v>256.57606060000001</v>
      </c>
      <c r="G6" s="13">
        <v>76.526294500000006</v>
      </c>
      <c r="H6" s="13">
        <v>-17.2423912</v>
      </c>
      <c r="I6" s="13">
        <v>13.597537900000001</v>
      </c>
      <c r="J6" s="13">
        <v>-3.7507733999999999</v>
      </c>
      <c r="K6" s="13">
        <v>10.3086112</v>
      </c>
      <c r="L6" s="14">
        <v>676.27018250000003</v>
      </c>
      <c r="M6" s="14">
        <v>262.22800599999999</v>
      </c>
      <c r="N6" s="1"/>
    </row>
    <row r="7" spans="1:14" ht="12.95" customHeight="1">
      <c r="A7" s="15" t="s">
        <v>89</v>
      </c>
      <c r="B7" s="16">
        <v>-25.786726699999999</v>
      </c>
      <c r="C7" s="16">
        <v>-35.938295500000002</v>
      </c>
      <c r="D7" s="16">
        <v>-126.50572150000001</v>
      </c>
      <c r="E7" s="16">
        <v>-134.93881039999999</v>
      </c>
      <c r="F7" s="17">
        <v>16.067402900000001</v>
      </c>
      <c r="G7" s="17">
        <v>-9.2176013000000001</v>
      </c>
      <c r="H7" s="17">
        <v>-7.0409611999999999</v>
      </c>
      <c r="I7" s="17">
        <v>-3.9995188000000002</v>
      </c>
      <c r="J7" s="17">
        <v>-35.249232399999997</v>
      </c>
      <c r="K7" s="17">
        <v>-20.4695085</v>
      </c>
      <c r="L7" s="18">
        <v>-178.51523889999999</v>
      </c>
      <c r="M7" s="18">
        <v>-204.56373450000001</v>
      </c>
      <c r="N7" s="1"/>
    </row>
    <row r="8" spans="1:14" ht="11.2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1.25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1.25" customHeigh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ht="11.25" customHeigh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t="11.25" customHeight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t="11.2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t="11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ht="11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ht="11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t="11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</sheetData>
  <mergeCells count="9">
    <mergeCell ref="A1:F1"/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75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1E39-5414-471C-8D54-933FDCB6A0C8}">
  <sheetPr>
    <pageSetUpPr fitToPage="1"/>
  </sheetPr>
  <dimension ref="A1:N28"/>
  <sheetViews>
    <sheetView showGridLines="0" zoomScaleNormal="100" workbookViewId="0">
      <selection activeCell="A57" sqref="A57"/>
    </sheetView>
  </sheetViews>
  <sheetFormatPr baseColWidth="10" defaultColWidth="11" defaultRowHeight="11.25" customHeight="1"/>
  <cols>
    <col min="1" max="1" width="30.125" style="78" bestFit="1" customWidth="1"/>
    <col min="2" max="18" width="11" style="69" customWidth="1"/>
    <col min="19" max="16384" width="11" style="69"/>
  </cols>
  <sheetData>
    <row r="1" spans="1:14" ht="17.100000000000001" customHeight="1">
      <c r="A1" s="3" t="s">
        <v>90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1"/>
    </row>
    <row r="2" spans="1:14" ht="17.25" customHeight="1">
      <c r="A2" s="5"/>
      <c r="B2" s="79" t="s">
        <v>1</v>
      </c>
      <c r="C2" s="79"/>
      <c r="D2" s="79"/>
      <c r="E2" s="79"/>
      <c r="F2" s="80" t="s">
        <v>2</v>
      </c>
      <c r="G2" s="80"/>
      <c r="H2" s="80"/>
      <c r="I2" s="80"/>
      <c r="J2" s="80"/>
      <c r="K2" s="80"/>
      <c r="L2" s="81" t="s">
        <v>3</v>
      </c>
      <c r="M2" s="81"/>
      <c r="N2" s="1"/>
    </row>
    <row r="3" spans="1:14" ht="27" customHeight="1">
      <c r="A3" s="5"/>
      <c r="B3" s="79" t="s">
        <v>19</v>
      </c>
      <c r="C3" s="79"/>
      <c r="D3" s="79" t="s">
        <v>5</v>
      </c>
      <c r="E3" s="79"/>
      <c r="F3" s="80" t="s">
        <v>20</v>
      </c>
      <c r="G3" s="80"/>
      <c r="H3" s="80" t="s">
        <v>7</v>
      </c>
      <c r="I3" s="80"/>
      <c r="J3" s="80" t="s">
        <v>8</v>
      </c>
      <c r="K3" s="80"/>
      <c r="L3" s="59"/>
      <c r="M3" s="59"/>
      <c r="N3" s="1"/>
    </row>
    <row r="4" spans="1:14" ht="12.95" customHeight="1">
      <c r="A4" s="7" t="s">
        <v>9</v>
      </c>
      <c r="B4" s="29">
        <v>2022</v>
      </c>
      <c r="C4" s="29" t="s">
        <v>11</v>
      </c>
      <c r="D4" s="29">
        <v>2022</v>
      </c>
      <c r="E4" s="29" t="s">
        <v>11</v>
      </c>
      <c r="F4" s="30">
        <v>2022</v>
      </c>
      <c r="G4" s="30" t="s">
        <v>11</v>
      </c>
      <c r="H4" s="30">
        <v>2022</v>
      </c>
      <c r="I4" s="30" t="s">
        <v>11</v>
      </c>
      <c r="J4" s="30">
        <v>2022</v>
      </c>
      <c r="K4" s="30" t="s">
        <v>11</v>
      </c>
      <c r="L4" s="31">
        <v>2022</v>
      </c>
      <c r="M4" s="31" t="s">
        <v>11</v>
      </c>
      <c r="N4" s="1"/>
    </row>
    <row r="5" spans="1:14" ht="12.95" customHeight="1">
      <c r="A5" s="32" t="s">
        <v>91</v>
      </c>
      <c r="B5" s="70">
        <v>490.71173169999997</v>
      </c>
      <c r="C5" s="70">
        <v>376.43509230000001</v>
      </c>
      <c r="D5" s="70">
        <v>424.58204000000001</v>
      </c>
      <c r="E5" s="70">
        <v>352.03231</v>
      </c>
      <c r="F5" s="71">
        <v>167.02878659999999</v>
      </c>
      <c r="G5" s="71">
        <v>232.55222910000001</v>
      </c>
      <c r="H5" s="71">
        <v>104.0995401</v>
      </c>
      <c r="I5" s="71">
        <v>145.80356130000001</v>
      </c>
      <c r="J5" s="71">
        <v>78.932032100000001</v>
      </c>
      <c r="K5" s="71">
        <v>96.649179599999997</v>
      </c>
      <c r="L5" s="72">
        <v>1265.3541304999999</v>
      </c>
      <c r="M5" s="72">
        <v>1203.4723723</v>
      </c>
      <c r="N5" s="1"/>
    </row>
    <row r="6" spans="1:14" ht="12.95" customHeight="1">
      <c r="A6" s="36" t="s">
        <v>92</v>
      </c>
      <c r="B6" s="61"/>
      <c r="C6" s="61"/>
      <c r="D6" s="61"/>
      <c r="E6" s="61"/>
      <c r="F6" s="62"/>
      <c r="G6" s="62"/>
      <c r="H6" s="62"/>
      <c r="I6" s="62"/>
      <c r="J6" s="62"/>
      <c r="K6" s="62"/>
      <c r="L6" s="35"/>
      <c r="M6" s="35"/>
      <c r="N6" s="1"/>
    </row>
    <row r="7" spans="1:14" ht="12.95" customHeight="1">
      <c r="A7" s="36" t="s">
        <v>93</v>
      </c>
      <c r="B7" s="61">
        <v>269.5572856</v>
      </c>
      <c r="C7" s="61">
        <v>189.86924859999999</v>
      </c>
      <c r="D7" s="61">
        <v>58.217545399999999</v>
      </c>
      <c r="E7" s="61">
        <v>32.107754800000002</v>
      </c>
      <c r="F7" s="62">
        <v>12.1293617</v>
      </c>
      <c r="G7" s="62">
        <v>18.822963000000001</v>
      </c>
      <c r="H7" s="62">
        <v>3.6725761000000001</v>
      </c>
      <c r="I7" s="62">
        <v>7.6979750999999998</v>
      </c>
      <c r="J7" s="62">
        <v>2.8924452999999999</v>
      </c>
      <c r="K7" s="62">
        <v>9.7450334999999999</v>
      </c>
      <c r="L7" s="35">
        <v>346.46921410000004</v>
      </c>
      <c r="M7" s="35">
        <v>258.242975</v>
      </c>
      <c r="N7" s="1"/>
    </row>
    <row r="8" spans="1:14" s="73" customFormat="1" ht="12.95" customHeight="1">
      <c r="A8" s="63" t="s">
        <v>94</v>
      </c>
      <c r="B8" s="61">
        <v>1.6138806000000001</v>
      </c>
      <c r="C8" s="61">
        <v>7.0323776000000002</v>
      </c>
      <c r="D8" s="61">
        <v>14.6578652</v>
      </c>
      <c r="E8" s="61">
        <v>14.3531241</v>
      </c>
      <c r="F8" s="62">
        <v>4.8498064999999997</v>
      </c>
      <c r="G8" s="62">
        <v>9.5193551000000003</v>
      </c>
      <c r="H8" s="62">
        <v>0.51332219999999995</v>
      </c>
      <c r="I8" s="62">
        <v>3.0966912999999998</v>
      </c>
      <c r="J8" s="62">
        <v>2.8115692000000001</v>
      </c>
      <c r="K8" s="62">
        <v>5.9352292000000002</v>
      </c>
      <c r="L8" s="35">
        <v>24.446443700000003</v>
      </c>
      <c r="M8" s="35">
        <v>39.936777299999996</v>
      </c>
      <c r="N8" s="1"/>
    </row>
    <row r="9" spans="1:14" ht="12.95" customHeight="1">
      <c r="A9" s="32" t="s">
        <v>95</v>
      </c>
      <c r="B9" s="70">
        <v>-374.45708430000002</v>
      </c>
      <c r="C9" s="70">
        <v>-318.8907787</v>
      </c>
      <c r="D9" s="70">
        <v>-858.7995803</v>
      </c>
      <c r="E9" s="70">
        <v>-739.71357699999999</v>
      </c>
      <c r="F9" s="71">
        <v>-489.1099279</v>
      </c>
      <c r="G9" s="71">
        <v>-508.93452939999997</v>
      </c>
      <c r="H9" s="71">
        <v>-260.28642530000002</v>
      </c>
      <c r="I9" s="71">
        <v>-252.6905462</v>
      </c>
      <c r="J9" s="71">
        <v>-207.02510090000001</v>
      </c>
      <c r="K9" s="71">
        <v>-285.46462509999998</v>
      </c>
      <c r="L9" s="72">
        <v>-2189.6781187000001</v>
      </c>
      <c r="M9" s="72">
        <v>-2105.6940564000001</v>
      </c>
      <c r="N9" s="1"/>
    </row>
    <row r="10" spans="1:14" ht="12.95" customHeight="1">
      <c r="A10" s="36" t="s">
        <v>92</v>
      </c>
      <c r="B10" s="61"/>
      <c r="C10" s="61"/>
      <c r="D10" s="61"/>
      <c r="E10" s="61"/>
      <c r="F10" s="62"/>
      <c r="G10" s="62"/>
      <c r="H10" s="62"/>
      <c r="I10" s="62"/>
      <c r="J10" s="62"/>
      <c r="K10" s="62"/>
      <c r="L10" s="35"/>
      <c r="M10" s="35"/>
      <c r="N10" s="1"/>
    </row>
    <row r="11" spans="1:14" ht="12.95" customHeight="1">
      <c r="A11" s="36" t="s">
        <v>96</v>
      </c>
      <c r="B11" s="61">
        <v>-29.099382299999998</v>
      </c>
      <c r="C11" s="61">
        <v>-43.872903600000001</v>
      </c>
      <c r="D11" s="61">
        <v>-35.0555351</v>
      </c>
      <c r="E11" s="61">
        <v>-55.6838032</v>
      </c>
      <c r="F11" s="62">
        <v>-35.916702399999998</v>
      </c>
      <c r="G11" s="62">
        <v>-30.080811300000001</v>
      </c>
      <c r="H11" s="62">
        <v>-9.6254082000000007</v>
      </c>
      <c r="I11" s="62">
        <v>-6.3433248999999998</v>
      </c>
      <c r="J11" s="62">
        <v>-6.5118220999999998</v>
      </c>
      <c r="K11" s="62">
        <v>-10.8573989</v>
      </c>
      <c r="L11" s="35">
        <v>-116.20885010000001</v>
      </c>
      <c r="M11" s="35">
        <v>-146.83824189999999</v>
      </c>
      <c r="N11" s="1"/>
    </row>
    <row r="12" spans="1:14" s="73" customFormat="1" ht="12.95" customHeight="1">
      <c r="A12" s="74" t="s">
        <v>97</v>
      </c>
      <c r="B12" s="75">
        <v>-3.4117481000000001</v>
      </c>
      <c r="C12" s="75">
        <v>-14.009371</v>
      </c>
      <c r="D12" s="75">
        <v>-24.3640908</v>
      </c>
      <c r="E12" s="75">
        <v>-27.017057300000001</v>
      </c>
      <c r="F12" s="76">
        <v>-5.7878337000000002</v>
      </c>
      <c r="G12" s="76">
        <v>-6.5984927999999998</v>
      </c>
      <c r="H12" s="76">
        <v>-4.3554746</v>
      </c>
      <c r="I12" s="76">
        <v>-2.2864604000000002</v>
      </c>
      <c r="J12" s="76">
        <v>-9.4099163000000008</v>
      </c>
      <c r="K12" s="76">
        <v>-16.3628</v>
      </c>
      <c r="L12" s="77">
        <v>-47.329063500000004</v>
      </c>
      <c r="M12" s="77">
        <v>-66.274181499999997</v>
      </c>
      <c r="N12" s="1"/>
    </row>
    <row r="13" spans="1:14" ht="11.2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t="11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ht="11.2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ht="11.2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ht="11.2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ht="11.2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t="11.25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t="11.25" customHeigh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t="11.25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ht="11.25" customHeigh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ht="11.25" customHeigh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ht="11.25" customHeigh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ht="11.2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ht="11.2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ht="11.2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ht="11.25" customHeigh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</sheetData>
  <mergeCells count="8">
    <mergeCell ref="B2:E2"/>
    <mergeCell ref="F2:K2"/>
    <mergeCell ref="L2:M2"/>
    <mergeCell ref="B3:C3"/>
    <mergeCell ref="D3:E3"/>
    <mergeCell ref="F3:G3"/>
    <mergeCell ref="H3:I3"/>
    <mergeCell ref="J3:K3"/>
  </mergeCells>
  <pageMargins left="0.7" right="0.7" top="0.78740157499999996" bottom="0.78740157499999996" header="0.3" footer="0.3"/>
  <pageSetup paperSize="9" scale="72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9</vt:i4>
      </vt:variant>
    </vt:vector>
  </HeadingPairs>
  <TitlesOfParts>
    <vt:vector size="18" baseType="lpstr">
      <vt:lpstr>Deferred acquisitio...</vt:lpstr>
      <vt:lpstr>Provision for outst...</vt:lpstr>
      <vt:lpstr>Gross premiums writ...</vt:lpstr>
      <vt:lpstr>Premiums</vt:lpstr>
      <vt:lpstr>Expenses for claims...</vt:lpstr>
      <vt:lpstr>Operating expenses</vt:lpstr>
      <vt:lpstr>Investment expenses...</vt:lpstr>
      <vt:lpstr>Other non-operating...</vt:lpstr>
      <vt:lpstr>Other operating result</vt:lpstr>
      <vt:lpstr>'Deferred acquisitio...'!Druckbereich</vt:lpstr>
      <vt:lpstr>'Expenses for claims...'!Druckbereich</vt:lpstr>
      <vt:lpstr>'Gross premiums writ...'!Druckbereich</vt:lpstr>
      <vt:lpstr>'Investment expenses...'!Druckbereich</vt:lpstr>
      <vt:lpstr>'Operating expenses'!Druckbereich</vt:lpstr>
      <vt:lpstr>'Other non-operating...'!Druckbereich</vt:lpstr>
      <vt:lpstr>'Other operating result'!Druckbereich</vt:lpstr>
      <vt:lpstr>Premiums!Druckbereich</vt:lpstr>
      <vt:lpstr>'Provision for outst...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öb Christoph - Munich-MR</cp:lastModifiedBy>
  <cp:lastPrinted>2012-03-21T10:45:31Z</cp:lastPrinted>
  <dcterms:created xsi:type="dcterms:W3CDTF">2009-06-30T13:03:36Z</dcterms:created>
  <dcterms:modified xsi:type="dcterms:W3CDTF">2023-02-27T11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f45d0447-72b7-4595-8ee5-b32b4892557e_Enabled">
    <vt:lpwstr>true</vt:lpwstr>
  </property>
  <property fmtid="{D5CDD505-2E9C-101B-9397-08002B2CF9AE}" pid="5" name="MSIP_Label_f45d0447-72b7-4595-8ee5-b32b4892557e_SetDate">
    <vt:lpwstr>2023-02-27T11:45:45Z</vt:lpwstr>
  </property>
  <property fmtid="{D5CDD505-2E9C-101B-9397-08002B2CF9AE}" pid="6" name="MSIP_Label_f45d0447-72b7-4595-8ee5-b32b4892557e_Method">
    <vt:lpwstr>Privileged</vt:lpwstr>
  </property>
  <property fmtid="{D5CDD505-2E9C-101B-9397-08002B2CF9AE}" pid="7" name="MSIP_Label_f45d0447-72b7-4595-8ee5-b32b4892557e_Name">
    <vt:lpwstr>f45d0447-72b7-4595-8ee5-b32b4892557e</vt:lpwstr>
  </property>
  <property fmtid="{D5CDD505-2E9C-101B-9397-08002B2CF9AE}" pid="8" name="MSIP_Label_f45d0447-72b7-4595-8ee5-b32b4892557e_SiteId">
    <vt:lpwstr>582259a1-dcaa-4cca-b1cf-e60d3f045ecd</vt:lpwstr>
  </property>
  <property fmtid="{D5CDD505-2E9C-101B-9397-08002B2CF9AE}" pid="9" name="MSIP_Label_f45d0447-72b7-4595-8ee5-b32b4892557e_ActionId">
    <vt:lpwstr>c8d9d4d5-64fe-49ae-bfec-e71ca84e4826</vt:lpwstr>
  </property>
  <property fmtid="{D5CDD505-2E9C-101B-9397-08002B2CF9AE}" pid="10" name="MSIP_Label_f45d0447-72b7-4595-8ee5-b32b4892557e_ContentBits">
    <vt:lpwstr>0</vt:lpwstr>
  </property>
</Properties>
</file>